    <v>29</v>
      </c>
      <c r="U22814" t="b">
        <v>0</v>
      </c>
    </row>
    <row r="22815" spans="1:21" x14ac:dyDescent="0.2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2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2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2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Teenager</v>
      </c>
      <c r="G22818" s="1">
        <v>44871</v>
      </c>
      <c r="H22818" s="1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2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2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2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2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2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2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Teenager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2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Teenager</v>
      </c>
      <c r="G22825" s="1">
        <v>44871</v>
      </c>
      <c r="H22825" s="1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2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2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2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Teenager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2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2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2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2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Teenager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2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2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2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2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Teenager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2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2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Teenager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2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2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2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2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2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2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2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Teenager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2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2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Teenager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2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2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2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ref="F22850:F22913" si="714">IF(E22850&gt;=50,"Senior",IF(E22850&gt;=30,"Adult","Teenager"))</f>
        <v>Adult</v>
      </c>
      <c r="G22850" s="1">
        <v>44871</v>
      </c>
      <c r="H22850" s="1" t="str">
        <f t="shared" ref="H22850:H22913" si="715">TEXT(G22849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2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si="714"/>
        <v>Teenager</v>
      </c>
      <c r="G22851" s="1">
        <v>44871</v>
      </c>
      <c r="H22851" s="1" t="str">
        <f t="shared" si="715"/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2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2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2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Teenager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2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2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2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2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2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2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2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Teenager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2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2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2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2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Teenager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2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Teenager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2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2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Teenager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2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Teenager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2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Teenager</v>
      </c>
      <c r="G22870" s="1">
        <v>44871</v>
      </c>
      <c r="H22870" s="1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2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2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Teenager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2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2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2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2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2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2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2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Teenager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2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2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Teenager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2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2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2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2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2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2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Teenager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2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Teenager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2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Teenager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2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2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2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2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Teenager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2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2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2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Teenager</v>
      </c>
      <c r="G22896" s="1">
        <v>44871</v>
      </c>
      <c r="H22896" s="1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2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Teenager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2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Teenager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2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Teenager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2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2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2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2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2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2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2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2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2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2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Teenager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2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Teenager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2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2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Teenager</v>
      </c>
      <c r="G22912" s="1">
        <v>44871</v>
      </c>
      <c r="H22912" s="1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2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2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ref="F22914:F22977" si="716">IF(E22914&gt;=50,"Senior",IF(E22914&gt;=30,"Adult","Teenager"))</f>
        <v>Adult</v>
      </c>
      <c r="G22914" s="1">
        <v>44871</v>
      </c>
      <c r="H22914" s="1" t="str">
        <f t="shared" ref="H22914:H22977" si="717">TEXT(G22913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2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si="716"/>
        <v>Adult</v>
      </c>
      <c r="G22915" s="1">
        <v>44871</v>
      </c>
      <c r="H22915" s="1" t="str">
        <f t="shared" si="717"/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2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2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2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Teenager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2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2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Teenager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2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2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Teenager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2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2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2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Teenager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2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Teenager</v>
      </c>
      <c r="G22926" s="1">
        <v>44871</v>
      </c>
      <c r="H22926" s="1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2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2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2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Teenager</v>
      </c>
      <c r="G22929" s="1">
        <v>44871</v>
      </c>
      <c r="H22929" s="1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2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2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2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2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Teenager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2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Teenager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2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2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2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2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Teenager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2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2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2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Teenager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2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Teenager</v>
      </c>
      <c r="G22942" s="1">
        <v>44871</v>
      </c>
      <c r="H22942" s="1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2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Teenager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2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2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Teenager</v>
      </c>
      <c r="G22945" s="1">
        <v>44871</v>
      </c>
      <c r="H22945" s="1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2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Teenager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2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2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2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2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2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2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2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2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2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Teenager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2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2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2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2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2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Teenager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2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2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Teenager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2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Teenager</v>
      </c>
      <c r="G22963" s="1">
        <v>44871</v>
      </c>
      <c r="H22963" s="1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2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2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2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2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2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Teenager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2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2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2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2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2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2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2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2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2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2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ref="F22978:F23041" si="718">IF(E22978&gt;=50,"Senior",IF(E22978&gt;=30,"Adult","Teenager"))</f>
        <v>Senior</v>
      </c>
      <c r="G22978" s="1">
        <v>44871</v>
      </c>
      <c r="H22978" s="1" t="str">
        <f t="shared" ref="H22978:H23041" si="719">TEXT(G22977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2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si="718"/>
        <v>Teenager</v>
      </c>
      <c r="G22979" s="1">
        <v>44871</v>
      </c>
      <c r="H22979" s="1" t="str">
        <f t="shared" si="719"/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2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2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2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2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2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2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2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2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2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Teenager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2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2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Teenager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2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Teenager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2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2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2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Teenager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2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2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2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Teenager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2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2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2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Teenager</v>
      </c>
      <c r="G23000" s="1">
        <v>44871</v>
      </c>
      <c r="H23000" s="1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2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2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2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2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Teenager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2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2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2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Teenager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2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2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Teenager</v>
      </c>
      <c r="G23009" s="1">
        <v>44871</v>
      </c>
      <c r="H23009" s="1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2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2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2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2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2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Teenager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2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2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2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Teenager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2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2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Teenager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2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Teenager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2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2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Teenager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2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2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Teenager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2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2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2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Teenager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2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2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2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2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2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Teenager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2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2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2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2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Teenager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2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2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2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2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Teenager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2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2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ref="F23042:F23105" si="720">IF(E23042&gt;=50,"Senior",IF(E23042&gt;=30,"Adult","Teenager"))</f>
        <v>Teenager</v>
      </c>
      <c r="G23042" s="1">
        <v>44871</v>
      </c>
      <c r="H23042" s="1" t="str">
        <f t="shared" ref="H23042:H23105" si="721">TEXT(G23041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2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si="720"/>
        <v>Senior</v>
      </c>
      <c r="G23043" s="1">
        <v>44871</v>
      </c>
      <c r="H23043" s="1" t="str">
        <f t="shared" si="721"/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2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2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2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2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2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2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2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2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Teenager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2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2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2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Teenager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2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2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Teenager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2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2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Teenager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2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2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2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Teenager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2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2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2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Teenager</v>
      </c>
      <c r="G23064" s="1">
        <v>44871</v>
      </c>
      <c r="H23064" s="1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2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2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2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Teenager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2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2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2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Teenager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2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2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2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Teenager</v>
      </c>
      <c r="G23073" s="1">
        <v>44871</v>
      </c>
      <c r="H23073" s="1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2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2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2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Teenager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2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Teenager</v>
      </c>
      <c r="G23077" s="1">
        <v>44871</v>
      </c>
      <c r="H23077" s="1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2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2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Teenager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2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Teenager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2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2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2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Teenager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2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2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2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2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2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2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2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2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Teenager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2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Teenager</v>
      </c>
      <c r="G23092" s="1">
        <v>44871</v>
      </c>
      <c r="H23092" s="1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2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2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2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2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2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2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2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2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2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2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2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2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Senior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2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2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ref="F23106:F23169" si="722">IF(E23106&gt;=50,"Senior",IF(E23106&gt;=30,"Adult","Teenager"))</f>
        <v>Adult</v>
      </c>
      <c r="G23106" s="1">
        <v>44871</v>
      </c>
      <c r="H23106" s="1" t="str">
        <f t="shared" ref="H23106:H23169" si="723">TEXT(G23105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2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si="722"/>
        <v>Teenager</v>
      </c>
      <c r="G23107" s="1">
        <v>44871</v>
      </c>
      <c r="H23107" s="1" t="str">
        <f t="shared" si="723"/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2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2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2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Teenager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2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Teenager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2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2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2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2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Teenager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2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2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2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Teenager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2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2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2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2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2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2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2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2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2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Teenager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2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Teenager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2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Teenager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2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Teenager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2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2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2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2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Teenager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2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Teenager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2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2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2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2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Teenager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2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Teenager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2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2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2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2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2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Teenager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2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Teenager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2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Teenager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2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2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2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2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2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Teenager</v>
      </c>
      <c r="G23152" s="1">
        <v>44871</v>
      </c>
      <c r="H23152" s="1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2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2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2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2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Teenager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2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Teenager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2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Teenager</v>
      </c>
      <c r="G23158" s="1">
        <v>44871</v>
      </c>
      <c r="H23158" s="1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2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Teenager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2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2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Teenager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2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Teenager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2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Teenager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2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Teenager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2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2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2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2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Teenager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2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2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ref="F23170:F23233" si="724">IF(E23170&gt;=50,"Senior",IF(E23170&gt;=30,"Adult","Teenager"))</f>
        <v>Adult</v>
      </c>
      <c r="G23170" s="1">
        <v>44871</v>
      </c>
      <c r="H23170" s="1" t="str">
        <f t="shared" ref="H23170:H23233" si="725">TEXT(G23169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2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si="724"/>
        <v>Teenager</v>
      </c>
      <c r="G23171" s="1">
        <v>44871</v>
      </c>
      <c r="H23171" s="1" t="str">
        <f t="shared" si="725"/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2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2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2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2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2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2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Teenager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2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2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Teenager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2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2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2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Teenager</v>
      </c>
      <c r="G23182" s="1">
        <v>44871</v>
      </c>
      <c r="H23182" s="1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2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2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Teenager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2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2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2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2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2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2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Teenager</v>
      </c>
      <c r="G23190" s="1">
        <v>44871</v>
      </c>
      <c r="H23190" s="1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2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2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2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Teenager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2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Teenager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2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Teenager</v>
      </c>
      <c r="G23195" s="1">
        <v>44871</v>
      </c>
      <c r="H23195" s="1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2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Teenager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2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Teenager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2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2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2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Teenager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2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Teenager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2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2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2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Teenager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2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2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2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2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2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2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Teenager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2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Teenager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2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2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2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Teenager</v>
      </c>
      <c r="G23214" s="1">
        <v>44871</v>
      </c>
      <c r="H23214" s="1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2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2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2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Teenager</v>
      </c>
      <c r="G23217" s="1">
        <v>44871</v>
      </c>
      <c r="H23217" s="1" t="str">
        <f t="shared" si="725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2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Nov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2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Teenager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2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2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2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2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Teenager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2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Teenager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2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Teenager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2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2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Teenager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2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Teenager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2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2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2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2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2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2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ref="F23234:F23297" si="726">IF(E23234&gt;=50,"Senior",IF(E23234&gt;=30,"Adult","Teenager"))</f>
        <v>Adult</v>
      </c>
      <c r="G23234" s="1">
        <v>44840</v>
      </c>
      <c r="H23234" s="1" t="str">
        <f t="shared" ref="H23234:H23297" si="727">TEXT(G23233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2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si="726"/>
        <v>Adult</v>
      </c>
      <c r="G23235" s="1">
        <v>44840</v>
      </c>
      <c r="H23235" s="1" t="str">
        <f t="shared" si="727"/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2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2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2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2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2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2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2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2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2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2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2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2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2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2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Teenager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2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2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Teenager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2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Teenager</v>
      </c>
      <c r="G23252" s="1">
        <v>44840</v>
      </c>
      <c r="H23252" s="1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2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2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2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2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Teenager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2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Teenager</v>
      </c>
      <c r="G23257" s="1">
        <v>44840</v>
      </c>
      <c r="H23257" s="1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2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2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Senior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2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2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2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Teenager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2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2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2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2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2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2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2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2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Teenager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2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2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Teenager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2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Teenager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2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Teenager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2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2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2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Teenager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2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2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Teenager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2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2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Teenager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2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Teenager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2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2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Teenager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2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2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2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2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2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2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2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Teenager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2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2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2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2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2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2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Teenager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2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ref="F23298:F23361" si="728">IF(E23298&gt;=50,"Senior",IF(E23298&gt;=30,"Adult","Teenager"))</f>
        <v>Senior</v>
      </c>
      <c r="G23298" s="1">
        <v>44840</v>
      </c>
      <c r="H23298" s="1" t="str">
        <f t="shared" ref="H23298:H23361" si="729">TEXT(G23297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2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si="728"/>
        <v>Teenager</v>
      </c>
      <c r="G23299" s="1">
        <v>44840</v>
      </c>
      <c r="H23299" s="1" t="str">
        <f t="shared" si="729"/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2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Teenager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2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2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2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2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Teenager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2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2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Teenager</v>
      </c>
      <c r="G23306" s="1">
        <v>44840</v>
      </c>
      <c r="H23306" s="1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2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2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2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Teenager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2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Teenager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2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2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Teenager</v>
      </c>
      <c r="G23312" s="1">
        <v>44840</v>
      </c>
      <c r="H23312" s="1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2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Teenager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2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Teenager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2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2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2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Teenager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2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2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Teenager</v>
      </c>
      <c r="G23319" s="1">
        <v>44840</v>
      </c>
      <c r="H23319" s="1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2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Teenager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2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2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Teenager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2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2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2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2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Teenager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2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Teenager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2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2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Teenager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2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Teenager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2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2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2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2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2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2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Teenager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2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Teenager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2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2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2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2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2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2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Teenager</v>
      </c>
      <c r="G23343" s="1">
        <v>44840</v>
      </c>
      <c r="H23343" s="1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2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Teenager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2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2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Teenager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2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2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2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2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2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2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2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2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2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2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Teenager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2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2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2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2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Teenager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2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2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ref="F23362:F23425" si="730">IF(E23362&gt;=50,"Senior",IF(E23362&gt;=30,"Adult","Teenager"))</f>
        <v>Adult</v>
      </c>
      <c r="G23362" s="1">
        <v>44840</v>
      </c>
      <c r="H23362" s="1" t="str">
        <f t="shared" ref="H23362:H23425" si="731">TEXT(G23361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2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si="730"/>
        <v>Senior</v>
      </c>
      <c r="G23363" s="1">
        <v>44840</v>
      </c>
      <c r="H23363" s="1" t="str">
        <f t="shared" si="731"/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2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2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2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2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2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2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Teenager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2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2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2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2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2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2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2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2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2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2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2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2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Teenager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2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2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2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Teenager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2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2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2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2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Teenager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2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2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2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2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Teenager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2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2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2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2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2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2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2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Teenager</v>
      </c>
      <c r="G23399" s="1">
        <v>44840</v>
      </c>
      <c r="H23399" s="1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2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2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Teenager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2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2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2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Teenager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2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2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2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2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Teenager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2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2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2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2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Teenager</v>
      </c>
      <c r="G23412" s="1">
        <v>44840</v>
      </c>
      <c r="H23412" s="1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2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2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Teenager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2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Teenager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2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2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2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2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Teenager</v>
      </c>
      <c r="G23419" s="1">
        <v>44840</v>
      </c>
      <c r="H23419" s="1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2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2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2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Teenager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2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2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2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2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ref="F23426:F23489" si="732">IF(E23426&gt;=50,"Senior",IF(E23426&gt;=30,"Adult","Teenager"))</f>
        <v>Adult</v>
      </c>
      <c r="G23426" s="1">
        <v>44840</v>
      </c>
      <c r="H23426" s="1" t="str">
        <f t="shared" ref="H23426:H23489" si="733">TEXT(G23425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2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si="732"/>
        <v>Adult</v>
      </c>
      <c r="G23427" s="1">
        <v>44840</v>
      </c>
      <c r="H23427" s="1" t="str">
        <f t="shared" si="733"/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2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Teenager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2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Teenager</v>
      </c>
      <c r="G23429" s="1">
        <v>44840</v>
      </c>
      <c r="H23429" s="1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2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2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2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2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2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2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2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2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2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2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2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2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Senior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2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2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2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2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2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2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Teenager</v>
      </c>
      <c r="G23447" s="1">
        <v>44840</v>
      </c>
      <c r="H23447" s="1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2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2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2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2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2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Teenager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2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2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2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Teenager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2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2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2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Teenager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2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2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2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2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2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2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Teenager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2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Teenager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2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2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2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Teenager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2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2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2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2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2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Teenager</v>
      </c>
      <c r="G23473" s="1">
        <v>44840</v>
      </c>
      <c r="H23473" s="1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2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Teenager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2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Teenager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2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2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Teenager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2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2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Teenager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2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Teenager</v>
      </c>
      <c r="G23480" s="1">
        <v>44840</v>
      </c>
      <c r="H23480" s="1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2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2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2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Teenager</v>
      </c>
      <c r="G23483" s="1">
        <v>44840</v>
      </c>
      <c r="H23483" s="1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2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2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2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2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2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2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Teenager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2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ref="F23490:F23553" si="734">IF(E23490&gt;=50,"Senior",IF(E23490&gt;=30,"Adult","Teenager"))</f>
        <v>Adult</v>
      </c>
      <c r="G23490" s="1">
        <v>44840</v>
      </c>
      <c r="H23490" s="1" t="str">
        <f t="shared" ref="H23490:H23553" si="735">TEXT(G23489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2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si="734"/>
        <v>Adult</v>
      </c>
      <c r="G23491" s="1">
        <v>44840</v>
      </c>
      <c r="H23491" s="1" t="str">
        <f t="shared" si="735"/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2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2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Senior</v>
      </c>
      <c r="G23493" s="1">
        <v>44840</v>
      </c>
      <c r="H23493" s="1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2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2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2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Teenager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2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2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Teenager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2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2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Teenager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2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2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2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2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2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Teenager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2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2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2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2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2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2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2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2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2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2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2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Teenager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2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Teenager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2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Teenager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2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2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Teenager</v>
      </c>
      <c r="G23520" s="1">
        <v>44840</v>
      </c>
      <c r="H23520" s="1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2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2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2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2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2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2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Teenager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2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2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2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2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2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2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2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2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2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2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Teenager</v>
      </c>
      <c r="G23536" s="1">
        <v>44840</v>
      </c>
      <c r="H23536" s="1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2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2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2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2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2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2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2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2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Teenager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2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2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Teenager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2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2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2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2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Teenager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2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Teenager</v>
      </c>
      <c r="G23551" s="1">
        <v>44840</v>
      </c>
      <c r="H23551" s="1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2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2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2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ref="F23554:F23617" si="736">IF(E23554&gt;=50,"Senior",IF(E23554&gt;=30,"Adult","Teenager"))</f>
        <v>Adult</v>
      </c>
      <c r="G23554" s="1">
        <v>44840</v>
      </c>
      <c r="H23554" s="1" t="str">
        <f t="shared" ref="H23554:H23617" si="737">TEXT(G23553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2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si="736"/>
        <v>Teenager</v>
      </c>
      <c r="G23555" s="1">
        <v>44840</v>
      </c>
      <c r="H23555" s="1" t="str">
        <f t="shared" si="737"/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2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2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2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2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2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2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2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2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2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2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2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2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2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2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Teenager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2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2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Teenager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2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2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2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Teenager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2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Teenager</v>
      </c>
      <c r="G23575" s="1">
        <v>44840</v>
      </c>
      <c r="H23575" s="1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2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2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2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2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Teenager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2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Teenager</v>
      </c>
      <c r="G23580" s="1">
        <v>44840</v>
      </c>
      <c r="H23580" s="1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2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Teenager</v>
      </c>
      <c r="G23581" s="1">
        <v>44840</v>
      </c>
      <c r="H23581" s="1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2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2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2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Teenager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2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2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Teenager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2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2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Teenager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2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Teenager</v>
      </c>
      <c r="G23589" s="1">
        <v>44840</v>
      </c>
      <c r="H23589" s="1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2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2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2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2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2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2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2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2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Teenager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2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2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2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Teenager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2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Teenager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2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Teenager</v>
      </c>
      <c r="G23602" s="1">
        <v>44840</v>
      </c>
      <c r="H23602" s="1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2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2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2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Teenager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2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2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Teenager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2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2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2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Teenager</v>
      </c>
      <c r="G23610" s="1">
        <v>44840</v>
      </c>
      <c r="H23610" s="1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2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2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Teenager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2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2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2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2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2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2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ref="F23618:F23681" si="738">IF(E23618&gt;=50,"Senior",IF(E23618&gt;=30,"Adult","Teenager"))</f>
        <v>Adult</v>
      </c>
      <c r="G23618" s="1">
        <v>44840</v>
      </c>
      <c r="H23618" s="1" t="str">
        <f t="shared" ref="H23618:H23681" si="739">TEXT(G23617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2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si="738"/>
        <v>Teenager</v>
      </c>
      <c r="G23619" s="1">
        <v>44840</v>
      </c>
      <c r="H23619" s="1" t="str">
        <f t="shared" si="739"/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2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2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2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2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2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2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Teenager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2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2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2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2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2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2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2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2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Senior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2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2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Teenager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2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2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2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2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2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Teenager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2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Teenager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2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2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2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Teenager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2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2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2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2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2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2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Teenager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2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2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Teenager</v>
      </c>
      <c r="G23652" s="1">
        <v>44840</v>
      </c>
      <c r="H23652" s="1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2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2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2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2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Teenager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2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2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2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2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2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Teenager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2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Teenager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2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2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2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2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2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2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2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2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Teenager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2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2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Teenager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2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Teenager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2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Teenager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2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2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2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Teenager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2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2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2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Teenager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2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2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ref="F23682:F23745" si="740">IF(E23682&gt;=50,"Senior",IF(E23682&gt;=30,"Adult","Teenager"))</f>
        <v>Adult</v>
      </c>
      <c r="G23682" s="1">
        <v>44840</v>
      </c>
      <c r="H23682" s="1" t="str">
        <f t="shared" ref="H23682:H23745" si="741">TEXT(G23681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2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si="740"/>
        <v>Senior</v>
      </c>
      <c r="G23683" s="1">
        <v>44840</v>
      </c>
      <c r="H23683" s="1" t="str">
        <f t="shared" si="741"/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2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2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2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2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Teenager</v>
      </c>
      <c r="G23687" s="1">
        <v>44840</v>
      </c>
      <c r="H23687" s="1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2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2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2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2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Teenager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2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Teenager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2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2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2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2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Teenager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2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Teenager</v>
      </c>
      <c r="G23697" s="1">
        <v>44840</v>
      </c>
      <c r="H23697" s="1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2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2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Teenager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2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2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Teenager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2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Teenager</v>
      </c>
      <c r="G23702" s="1">
        <v>44840</v>
      </c>
      <c r="H23702" s="1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2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2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Teenager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2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2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2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2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2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2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Senior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2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2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2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2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2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Teenager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2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2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Teenager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2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2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2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Teenager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2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2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2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2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2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Teenager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2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2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2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2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Teenager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2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2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2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Teenager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2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Teenager</v>
      </c>
      <c r="G23733" s="1">
        <v>44840</v>
      </c>
      <c r="H23733" s="1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2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2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2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Teenager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2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Teenager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2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2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Teenager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2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2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2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2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2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2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2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ref="F23746:F23809" si="742">IF(E23746&gt;=50,"Senior",IF(E23746&gt;=30,"Adult","Teenager"))</f>
        <v>Teenager</v>
      </c>
      <c r="G23746" s="1">
        <v>44840</v>
      </c>
      <c r="H23746" s="1" t="str">
        <f t="shared" ref="H23746:H23809" si="743">TEXT(G23745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2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si="742"/>
        <v>Teenager</v>
      </c>
      <c r="G23747" s="1">
        <v>44840</v>
      </c>
      <c r="H23747" s="1" t="str">
        <f t="shared" si="743"/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2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2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2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Teenager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2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2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Teenager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2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Teenager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2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2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Teenager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2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Teenager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2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2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Teenager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2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2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Teenager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2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2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Teenager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2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2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2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2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2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Teenager</v>
      </c>
      <c r="G23767" s="1">
        <v>44840</v>
      </c>
      <c r="H23767" s="1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2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2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2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Teenager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2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2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Teenager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2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2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Teenager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2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2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2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Teenager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2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2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Teenager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2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2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2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2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2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2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2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2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2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2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2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2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Teenager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2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Teenager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2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2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2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Teenager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2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Teenager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2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2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Teenager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2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Teenager</v>
      </c>
      <c r="G23799" s="1">
        <v>44840</v>
      </c>
      <c r="H23799" s="1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2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2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2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2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2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2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2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2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2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2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2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ref="F23810:F23873" si="744">IF(E23810&gt;=50,"Senior",IF(E23810&gt;=30,"Adult","Teenager"))</f>
        <v>Senior</v>
      </c>
      <c r="G23810" s="1">
        <v>44840</v>
      </c>
      <c r="H23810" s="1" t="str">
        <f t="shared" ref="H23810:H23873" si="745">TEXT(G23809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2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si="744"/>
        <v>Senior</v>
      </c>
      <c r="G23811" s="1">
        <v>44840</v>
      </c>
      <c r="H23811" s="1" t="str">
        <f t="shared" si="745"/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2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Teenager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2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Teenager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2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2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2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2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2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Teenager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2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2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2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Teenager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2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2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Teenager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2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2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2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2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2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Teenager</v>
      </c>
      <c r="G23828" s="1">
        <v>44840</v>
      </c>
      <c r="H23828" s="1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2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2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2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Teenager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2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Teenager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2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2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2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2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2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2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2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2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Teenager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2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Teenager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2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2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2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Teenager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2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2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2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2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2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2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2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2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2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Teenager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2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Teenager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2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2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2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2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2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2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2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2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2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2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2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2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2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2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2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2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Teenager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2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2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2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Teenager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2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ref="F23874:F23937" si="746">IF(E23874&gt;=50,"Senior",IF(E23874&gt;=30,"Adult","Teenager"))</f>
        <v>Teenager</v>
      </c>
      <c r="G23874" s="1">
        <v>44840</v>
      </c>
      <c r="H23874" s="1" t="str">
        <f t="shared" ref="H23874:H23937" si="747">TEXT(G23873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2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si="746"/>
        <v>Teenager</v>
      </c>
      <c r="G23875" s="1">
        <v>44840</v>
      </c>
      <c r="H23875" s="1" t="str">
        <f t="shared" si="747"/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2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2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Teenager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2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2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2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2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2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2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2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Teenager</v>
      </c>
      <c r="G23884" s="1">
        <v>44840</v>
      </c>
      <c r="H23884" s="1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2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2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2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2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Teenager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2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2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2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Teenager</v>
      </c>
      <c r="G23891" s="1">
        <v>44810</v>
      </c>
      <c r="H23891" s="1" t="str">
        <f t="shared" si="747"/>
        <v>Oct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2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2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2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2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2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2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2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2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2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2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2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2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2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2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Teenager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2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Teenager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2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2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Teenager</v>
      </c>
      <c r="G23908" s="1">
        <v>44810</v>
      </c>
      <c r="H23908" s="1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2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2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2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2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2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2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2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2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Teenager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2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2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Teenager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2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2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2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2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2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Teenager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2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2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2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2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2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2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2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Teenager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2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Teenager</v>
      </c>
      <c r="G23931" s="1">
        <v>44810</v>
      </c>
      <c r="H23931" s="1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2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2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Teenager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2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Teenager</v>
      </c>
      <c r="G23934" s="1">
        <v>44810</v>
      </c>
      <c r="H23934" s="1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2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2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Teenager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2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2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ref="F23938:F24001" si="748">IF(E23938&gt;=50,"Senior",IF(E23938&gt;=30,"Adult","Teenager"))</f>
        <v>Adult</v>
      </c>
      <c r="G23938" s="1">
        <v>44810</v>
      </c>
      <c r="H23938" s="1" t="str">
        <f t="shared" ref="H23938:H24001" si="749">TEXT(G23937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2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si="748"/>
        <v>Senior</v>
      </c>
      <c r="G23939" s="1">
        <v>44810</v>
      </c>
      <c r="H23939" s="1" t="str">
        <f t="shared" si="749"/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2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2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2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Teenager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2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2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2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2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2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Teenager</v>
      </c>
      <c r="G23947" s="1">
        <v>44810</v>
      </c>
      <c r="H23947" s="1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2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Teenager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2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2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Senior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2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Teenager</v>
      </c>
      <c r="G23951" s="1">
        <v>44810</v>
      </c>
      <c r="H23951" s="1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2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Teenager</v>
      </c>
      <c r="G23952" s="1">
        <v>44810</v>
      </c>
      <c r="H23952" s="1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2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2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2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Teenager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2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2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2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2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2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Teenager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2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Teenager</v>
      </c>
      <c r="G23961" s="1">
        <v>44810</v>
      </c>
      <c r="H23961" s="1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2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2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2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2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2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2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2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2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2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2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Teenager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2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2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2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2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2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Teenager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2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2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2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Teenager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2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2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Teenager</v>
      </c>
      <c r="G23981" s="1">
        <v>44810</v>
      </c>
      <c r="H23981" s="1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2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2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Teenager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2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2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Teenager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2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2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2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Teenager</v>
      </c>
      <c r="G23988" s="1">
        <v>44810</v>
      </c>
      <c r="H23988" s="1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2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2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2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Teenager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2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2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Teenager</v>
      </c>
      <c r="G23993" s="1">
        <v>44810</v>
      </c>
      <c r="H23993" s="1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2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2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2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Teenager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2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Teenager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2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Teenager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2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2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2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2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ref="F24002:F24065" si="750">IF(E24002&gt;=50,"Senior",IF(E24002&gt;=30,"Adult","Teenager"))</f>
        <v>Adult</v>
      </c>
      <c r="G24002" s="1">
        <v>44810</v>
      </c>
      <c r="H24002" s="1" t="str">
        <f t="shared" ref="H24002:H24065" si="751">TEXT(G24001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2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si="750"/>
        <v>Teenager</v>
      </c>
      <c r="G24003" s="1">
        <v>44810</v>
      </c>
      <c r="H24003" s="1" t="str">
        <f t="shared" si="751"/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2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Teenager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2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2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2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2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2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Teenager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2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Teenager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2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2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2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2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Teenager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2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2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2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Teenager</v>
      </c>
      <c r="G24017" s="1">
        <v>44810</v>
      </c>
      <c r="H24017" s="1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2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2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2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2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2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Teenager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2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Teenager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2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Teenager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2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Teenager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2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2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2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Teenager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2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2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2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2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2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2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2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2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2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2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Teenager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2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Teenager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2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2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Teenager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2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2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2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Teenager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2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Teenager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2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2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2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2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2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2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2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2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2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Teenager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2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Teenager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2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Teenager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2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2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2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2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2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Teenager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2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Teenager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2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2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Teenager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2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2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ref="F24066:F24129" si="752">IF(E24066&gt;=50,"Senior",IF(E24066&gt;=30,"Adult","Teenager"))</f>
        <v>Adult</v>
      </c>
      <c r="G24066" s="1">
        <v>44810</v>
      </c>
      <c r="H24066" s="1" t="str">
        <f t="shared" ref="H24066:H24129" si="753">TEXT(G24065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2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si="752"/>
        <v>Teenager</v>
      </c>
      <c r="G24067" s="1">
        <v>44810</v>
      </c>
      <c r="H24067" s="1" t="str">
        <f t="shared" si="753"/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2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2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2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2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2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2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Teenager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2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Teenager</v>
      </c>
      <c r="G24074" s="1">
        <v>44810</v>
      </c>
      <c r="H24074" s="1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2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2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2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2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2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2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Teenager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2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Teenager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2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2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2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Teenager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2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2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Teenager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2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2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Teenager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2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2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2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Teenager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2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Teenager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2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2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2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2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2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2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Teenager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2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2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2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2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Teenager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2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2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2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2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2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Teenager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2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Senior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2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2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2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2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Teenager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2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2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2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2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2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2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2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2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2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Teenager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2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2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2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Teenager</v>
      </c>
      <c r="G24124" s="1">
        <v>44810</v>
      </c>
      <c r="H24124" s="1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2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2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2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Teenager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2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2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2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ref="F24130:F24193" si="754">IF(E24130&gt;=50,"Senior",IF(E24130&gt;=30,"Adult","Teenager"))</f>
        <v>Adult</v>
      </c>
      <c r="G24130" s="1">
        <v>44810</v>
      </c>
      <c r="H24130" s="1" t="str">
        <f t="shared" ref="H24130:H24193" si="755">TEXT(G24129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2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si="754"/>
        <v>Teenager</v>
      </c>
      <c r="G24131" s="1">
        <v>44810</v>
      </c>
      <c r="H24131" s="1" t="str">
        <f t="shared" si="755"/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2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2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Teenager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2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2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Teenager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2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Teenager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2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Teenager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2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2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2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2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Teenager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2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2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2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2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2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Teenager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2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2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2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2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2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2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2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2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2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2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2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Teenager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2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Teenager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2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2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Teenager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2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2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Teenager</v>
      </c>
      <c r="G24162" s="1">
        <v>44810</v>
      </c>
      <c r="H24162" s="1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2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2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Teenager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2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2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Teenager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2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Teenager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2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2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Teenager</v>
      </c>
      <c r="G24169" s="1">
        <v>44810</v>
      </c>
      <c r="H24169" s="1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2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2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2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2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2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2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2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Teenager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2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2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Teenager</v>
      </c>
      <c r="G24178" s="1">
        <v>44810</v>
      </c>
      <c r="H24178" s="1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2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2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2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2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2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Teenager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2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2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Teenager</v>
      </c>
      <c r="G24185" s="1">
        <v>44810</v>
      </c>
      <c r="H24185" s="1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2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Teenager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2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2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2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2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2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2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2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2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ref="F24194:F24257" si="756">IF(E24194&gt;=50,"Senior",IF(E24194&gt;=30,"Adult","Teenager"))</f>
        <v>Adult</v>
      </c>
      <c r="G24194" s="1">
        <v>44810</v>
      </c>
      <c r="H24194" s="1" t="str">
        <f t="shared" ref="H24194:H24257" si="757">TEXT(G24193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2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si="756"/>
        <v>Teenager</v>
      </c>
      <c r="G24195" s="1">
        <v>44810</v>
      </c>
      <c r="H24195" s="1" t="str">
        <f t="shared" si="757"/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2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2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Teenager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2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2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2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2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2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Teenager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2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2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2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2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2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2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Teenager</v>
      </c>
      <c r="G24208" s="1">
        <v>44810</v>
      </c>
      <c r="H24208" s="1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2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2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2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Teenager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2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2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2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2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2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2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Teenager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2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Teenager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2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2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2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2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2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Teenager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2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2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Teenager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2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2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Teenager</v>
      </c>
      <c r="G24227" s="1">
        <v>44810</v>
      </c>
      <c r="H24227" s="1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2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2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Teenager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2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Teenager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2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2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2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Teenager</v>
      </c>
      <c r="G24233" s="1">
        <v>44810</v>
      </c>
      <c r="H24233" s="1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2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Teenager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2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2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2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Teenager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2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Teenager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2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Teenager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2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2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Teenager</v>
      </c>
      <c r="G24241" s="1">
        <v>44810</v>
      </c>
      <c r="H24241" s="1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2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Teenager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2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Teenager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2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2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2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Teenager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2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2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2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Teenager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2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Teenager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2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2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2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2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Teenager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2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2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Teenager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2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2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ref="F24258:F24321" si="758">IF(E24258&gt;=50,"Senior",IF(E24258&gt;=30,"Adult","Teenager"))</f>
        <v>Adult</v>
      </c>
      <c r="G24258" s="1">
        <v>44810</v>
      </c>
      <c r="H24258" s="1" t="str">
        <f t="shared" ref="H24258:H24321" si="759">TEXT(G24257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2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si="758"/>
        <v>Teenager</v>
      </c>
      <c r="G24259" s="1">
        <v>44810</v>
      </c>
      <c r="H24259" s="1" t="str">
        <f t="shared" si="759"/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2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2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2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2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2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2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2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2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2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Teenager</v>
      </c>
      <c r="G24268" s="1">
        <v>44810</v>
      </c>
      <c r="H24268" s="1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2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2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2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2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2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Teenager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2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Senior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2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2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Teenager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2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2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2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2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2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Teenager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2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2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Teenager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2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Teenager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2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2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2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2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2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Teenager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2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Teenager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2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2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Teenager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2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2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Teenager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2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Teenager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2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2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Teenager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2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2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Teenager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2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2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2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2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2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Teenager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2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Teenager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2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2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2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2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2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2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Teenager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2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2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Teenager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2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2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Teenager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2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Teenager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2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2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2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2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2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2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ref="F24322:F24385" si="760">IF(E24322&gt;=50,"Senior",IF(E24322&gt;=30,"Adult","Teenager"))</f>
        <v>Teenager</v>
      </c>
      <c r="G24322" s="1">
        <v>44810</v>
      </c>
      <c r="H24322" s="1" t="str">
        <f t="shared" ref="H24322:H24385" si="761">TEXT(G24321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2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si="760"/>
        <v>Adult</v>
      </c>
      <c r="G24323" s="1">
        <v>44810</v>
      </c>
      <c r="H24323" s="1" t="str">
        <f t="shared" si="761"/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2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2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Teenager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2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2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Teenager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2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Teenager</v>
      </c>
      <c r="G24328" s="1">
        <v>44810</v>
      </c>
      <c r="H24328" s="1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2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Teenager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2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2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2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2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Teenager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2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Teenager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2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2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2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2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2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Teenager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2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Teenager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2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Teenager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2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2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2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2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2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Teenager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2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Teenager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2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Teenager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2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2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Teenager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2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2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2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2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2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Teenager</v>
      </c>
      <c r="G24355" s="1">
        <v>44810</v>
      </c>
      <c r="H24355" s="1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2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2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2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Teenager</v>
      </c>
      <c r="G24358" s="1">
        <v>44810</v>
      </c>
      <c r="H24358" s="1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2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2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2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2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Teenager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2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2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Teenager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2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Teenager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2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2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2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Teenager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2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2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2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Teenager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2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Teenager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2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Teenager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2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2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2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2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Teenager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2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2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2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2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Teenager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2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2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2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2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2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ref="F24386:F24449" si="762">IF(E24386&gt;=50,"Senior",IF(E24386&gt;=30,"Adult","Teenager"))</f>
        <v>Adult</v>
      </c>
      <c r="G24386" s="1">
        <v>44810</v>
      </c>
      <c r="H24386" s="1" t="str">
        <f t="shared" ref="H24386:H24449" si="763">TEXT(G24385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2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si="762"/>
        <v>Senior</v>
      </c>
      <c r="G24387" s="1">
        <v>44810</v>
      </c>
      <c r="H24387" s="1" t="str">
        <f t="shared" si="763"/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2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2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Teenager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2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2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2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2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Teenager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2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2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2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Teenager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2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Teenager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2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2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Teenager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2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2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Teenager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2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Teenager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2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Teenager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2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2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2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2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Teenager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2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Teenager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2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Teenager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2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2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2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2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2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2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2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2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2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2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2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2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Teenager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2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2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2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2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Teenager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2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Teenager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2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2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Teenager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2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2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Teenager</v>
      </c>
      <c r="G24430" s="1">
        <v>44810</v>
      </c>
      <c r="H24430" s="1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2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2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2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Teenager</v>
      </c>
      <c r="G24433" s="1">
        <v>44810</v>
      </c>
      <c r="H24433" s="1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2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2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Teenager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2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Teenager</v>
      </c>
      <c r="G24436" s="1">
        <v>44810</v>
      </c>
      <c r="H24436" s="1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2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Teenager</v>
      </c>
      <c r="G24437" s="1">
        <v>44810</v>
      </c>
      <c r="H24437" s="1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2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2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2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2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2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Teenager</v>
      </c>
      <c r="G24442" s="1">
        <v>44810</v>
      </c>
      <c r="H24442" s="1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2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2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2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2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2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2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2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2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ref="F24450:F24513" si="764">IF(E24450&gt;=50,"Senior",IF(E24450&gt;=30,"Adult","Teenager"))</f>
        <v>Senior</v>
      </c>
      <c r="G24450" s="1">
        <v>44810</v>
      </c>
      <c r="H24450" s="1" t="str">
        <f t="shared" ref="H24450:H24513" si="765">TEXT(G24449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2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si="764"/>
        <v>Adult</v>
      </c>
      <c r="G24451" s="1">
        <v>44810</v>
      </c>
      <c r="H24451" s="1" t="str">
        <f t="shared" si="765"/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2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2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Teenager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2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2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2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2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2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Teenager</v>
      </c>
      <c r="G24458" s="1">
        <v>44810</v>
      </c>
      <c r="H24458" s="1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2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Teenager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2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2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Teenager</v>
      </c>
      <c r="G24461" s="1">
        <v>44810</v>
      </c>
      <c r="H24461" s="1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2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2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2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2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2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Teenager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2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2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Senior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2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Teenager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2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2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2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2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2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Teenager</v>
      </c>
      <c r="G24474" s="1">
        <v>44810</v>
      </c>
      <c r="H24474" s="1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2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2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Teenager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2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2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2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Teenager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2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2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2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2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2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2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2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Teenager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2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Teenager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2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2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Teenager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2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2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Teenager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2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2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2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2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2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Teenager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2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2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2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2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2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2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2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Teenager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2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Teenager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2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2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2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2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Teenager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2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2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2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2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Teenager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2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2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ref="F24514:F24577" si="766">IF(E24514&gt;=50,"Senior",IF(E24514&gt;=30,"Adult","Teenager"))</f>
        <v>Senior</v>
      </c>
      <c r="G24514" s="1">
        <v>44810</v>
      </c>
      <c r="H24514" s="1" t="str">
        <f t="shared" ref="H24514:H24577" si="767">TEXT(G24513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2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si="766"/>
        <v>Adult</v>
      </c>
      <c r="G24515" s="1">
        <v>44810</v>
      </c>
      <c r="H24515" s="1" t="str">
        <f t="shared" si="767"/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2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Teenager</v>
      </c>
      <c r="G24516" s="1">
        <v>44810</v>
      </c>
      <c r="H24516" s="1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2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Teenager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2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2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Teenager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2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Teenager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2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2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Teenager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2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2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2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2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2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Teenager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2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2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2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2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2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2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2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2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2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2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Teenager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2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Teenager</v>
      </c>
      <c r="G24538" s="1">
        <v>44810</v>
      </c>
      <c r="H24538" s="1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2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Teenager</v>
      </c>
      <c r="G24539" s="1">
        <v>44810</v>
      </c>
      <c r="H24539" s="1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2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2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2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Teenager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2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2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2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2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2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2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2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2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Teenager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2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Teenager</v>
      </c>
      <c r="G24551" s="1">
        <v>44810</v>
      </c>
      <c r="H24551" s="1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2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Teenager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2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2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2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2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2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Teenager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2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2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Teenager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2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2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2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2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2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2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2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2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Teenager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2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2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2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2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2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2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2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2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2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Teenager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2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2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ref="F24578:F24641" si="768">IF(E24578&gt;=50,"Senior",IF(E24578&gt;=30,"Adult","Teenager"))</f>
        <v>Adult</v>
      </c>
      <c r="G24578" s="1">
        <v>44810</v>
      </c>
      <c r="H24578" s="1" t="str">
        <f t="shared" ref="H24578:H24641" si="769">TEXT(G24577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2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si="768"/>
        <v>Senior</v>
      </c>
      <c r="G24579" s="1">
        <v>44810</v>
      </c>
      <c r="H24579" s="1" t="str">
        <f t="shared" si="769"/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2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Teenager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2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2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2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2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Teenager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2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2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2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2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2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2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2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2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Teenager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2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Teenager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2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2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2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2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Teenager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2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2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2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Teenager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2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2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2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2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Teenager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2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2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Teenager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2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2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2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2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2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2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2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2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Teenager</v>
      </c>
      <c r="G24614" s="1">
        <v>44810</v>
      </c>
      <c r="H24614" s="1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2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2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2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2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2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Teenager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2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Teenager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2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Teenager</v>
      </c>
      <c r="G24621" s="1">
        <v>44810</v>
      </c>
      <c r="H24621" s="1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2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2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Teenager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2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2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2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2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Teenager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2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2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Teenager</v>
      </c>
      <c r="G24629" s="1">
        <v>44810</v>
      </c>
      <c r="H24629" s="1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2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2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Teenager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2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2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2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2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2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Teenager</v>
      </c>
      <c r="G24636" s="1">
        <v>44810</v>
      </c>
      <c r="H24636" s="1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2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Teenager</v>
      </c>
      <c r="G24637" s="1">
        <v>44810</v>
      </c>
      <c r="H24637" s="1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2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2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2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2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2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ref="F24642:F24705" si="770">IF(E24642&gt;=50,"Senior",IF(E24642&gt;=30,"Adult","Teenager"))</f>
        <v>Teenager</v>
      </c>
      <c r="G24642" s="1">
        <v>44810</v>
      </c>
      <c r="H24642" s="1" t="str">
        <f t="shared" ref="H24642:H24705" si="771">TEXT(G24641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2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si="770"/>
        <v>Teenager</v>
      </c>
      <c r="G24643" s="1">
        <v>44810</v>
      </c>
      <c r="H24643" s="1" t="str">
        <f t="shared" si="771"/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2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2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Teenager</v>
      </c>
      <c r="G24645" s="1">
        <v>44810</v>
      </c>
      <c r="H24645" s="1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2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2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2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Teenager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2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Teenager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2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2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2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2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2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Teenager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2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2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2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Teenager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2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Teenager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2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Teenager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2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2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2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2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Teenager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2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2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2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2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2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2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2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Teenager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2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2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Teenager</v>
      </c>
      <c r="G24672" s="1">
        <v>44810</v>
      </c>
      <c r="H24672" s="1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2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Teenager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2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2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2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Teenager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2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Teenager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2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Teenager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2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2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Teenager</v>
      </c>
      <c r="G24680" s="1">
        <v>44810</v>
      </c>
      <c r="H24680" s="1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2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2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2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Teenager</v>
      </c>
      <c r="G24683" s="1">
        <v>44810</v>
      </c>
      <c r="H24683" s="1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2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2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2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Teenager</v>
      </c>
      <c r="G24686" s="1">
        <v>44810</v>
      </c>
      <c r="H24686" s="1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2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Teenager</v>
      </c>
      <c r="G24687" s="1">
        <v>44810</v>
      </c>
      <c r="H24687" s="1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2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2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Teenager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2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2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Teenager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2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2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Teenager</v>
      </c>
      <c r="G24693" s="1">
        <v>44810</v>
      </c>
      <c r="H24693" s="1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2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Teenager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2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2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2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2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Sep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2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2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2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Teenager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2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2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2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2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2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ref="F24706:F24769" si="772">IF(E24706&gt;=50,"Senior",IF(E24706&gt;=30,"Adult","Teenager"))</f>
        <v>Teenager</v>
      </c>
      <c r="G24706" s="1">
        <v>44779</v>
      </c>
      <c r="H24706" s="1" t="str">
        <f t="shared" ref="H24706:H24769" si="773">TEXT(G24705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2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si="772"/>
        <v>Adult</v>
      </c>
      <c r="G24707" s="1">
        <v>44779</v>
      </c>
      <c r="H24707" s="1" t="str">
        <f t="shared" si="773"/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2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2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2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2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Teenager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2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Teenager</v>
      </c>
      <c r="G24712" s="1">
        <v>44779</v>
      </c>
      <c r="H24712" s="1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2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Teenager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2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Teenager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2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2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2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Teenager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2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Teenager</v>
      </c>
      <c r="G24718" s="1">
        <v>44779</v>
      </c>
      <c r="H24718" s="1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2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2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2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2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2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Teenager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2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2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Teenager</v>
      </c>
      <c r="G24725" s="1">
        <v>44779</v>
      </c>
      <c r="H24725" s="1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2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2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2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2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Teenager</v>
      </c>
      <c r="G24729" s="1">
        <v>44779</v>
      </c>
      <c r="H24729" s="1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2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2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2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Teenager</v>
      </c>
      <c r="G24732" s="1">
        <v>44779</v>
      </c>
      <c r="H24732" s="1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2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2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2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2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2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2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2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Teenager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2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2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2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2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2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2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2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Teenager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2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Teenager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2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2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2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2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2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2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2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2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2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Teenager</v>
      </c>
      <c r="G24756" s="1">
        <v>44779</v>
      </c>
      <c r="H24756" s="1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2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Teenager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2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2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2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2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2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2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2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2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2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Teenager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2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2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Teenager</v>
      </c>
      <c r="G24768" s="1">
        <v>44779</v>
      </c>
      <c r="H24768" s="1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2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2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ref="F24770:F24833" si="774">IF(E24770&gt;=50,"Senior",IF(E24770&gt;=30,"Adult","Teenager"))</f>
        <v>Teenager</v>
      </c>
      <c r="G24770" s="1">
        <v>44779</v>
      </c>
      <c r="H24770" s="1" t="str">
        <f t="shared" ref="H24770:H24833" si="775">TEXT(G24769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2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si="774"/>
        <v>Adult</v>
      </c>
      <c r="G24771" s="1">
        <v>44779</v>
      </c>
      <c r="H24771" s="1" t="str">
        <f t="shared" si="775"/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2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2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2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2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Teenager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2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2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Teenager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2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2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2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2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2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2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Teenager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2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2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2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2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2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2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Teenager</v>
      </c>
      <c r="G24789" s="1">
        <v>44779</v>
      </c>
      <c r="H24789" s="1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2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Teenager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2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Teenager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2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2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2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2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Teenager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2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Teenager</v>
      </c>
      <c r="G24796" s="1">
        <v>44779</v>
      </c>
      <c r="H24796" s="1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2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2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2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2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Teenager</v>
      </c>
      <c r="G24800" s="1">
        <v>44779</v>
      </c>
      <c r="H24800" s="1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2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2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Teenager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2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2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2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2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Teenager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2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Teenager</v>
      </c>
      <c r="G24807" s="1">
        <v>44779</v>
      </c>
      <c r="H24807" s="1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2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2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Teenager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2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Teenager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2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2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2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2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2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2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2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2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Teenager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2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2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2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Teenager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2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2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2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2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2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2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2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Teenager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2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Teenager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2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2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2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2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2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ref="F24834:F24897" si="776">IF(E24834&gt;=50,"Senior",IF(E24834&gt;=30,"Adult","Teenager"))</f>
        <v>Senior</v>
      </c>
      <c r="G24834" s="1">
        <v>44779</v>
      </c>
      <c r="H24834" s="1" t="str">
        <f t="shared" ref="H24834:H24897" si="777">TEXT(G24833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2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si="776"/>
        <v>Adult</v>
      </c>
      <c r="G24835" s="1">
        <v>44779</v>
      </c>
      <c r="H24835" s="1" t="str">
        <f t="shared" si="777"/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2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2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2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Teenager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2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2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Teenager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2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2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Teenager</v>
      </c>
      <c r="G24842" s="1">
        <v>44779</v>
      </c>
      <c r="H24842" s="1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2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2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Teenager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2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2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Teenager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2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2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2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Teenager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2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2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2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2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2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2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2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2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2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Teenager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2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2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Teenager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2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Teenager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2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2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Teenager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2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2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2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2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2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2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2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2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2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2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2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2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2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2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2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2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2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2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Teenager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2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2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2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2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2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Teenager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2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Teenager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2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2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2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2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2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2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2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Teenager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2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Teenager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2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Teenager</v>
      </c>
      <c r="G24896" s="1">
        <v>44779</v>
      </c>
      <c r="H24896" s="1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2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Teenager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2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ref="F24898:F24961" si="778">IF(E24898&gt;=50,"Senior",IF(E24898&gt;=30,"Adult","Teenager"))</f>
        <v>Teenager</v>
      </c>
      <c r="G24898" s="1">
        <v>44779</v>
      </c>
      <c r="H24898" s="1" t="str">
        <f t="shared" ref="H24898:H24961" si="779">TEXT(G24897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2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si="778"/>
        <v>Teenager</v>
      </c>
      <c r="G24899" s="1">
        <v>44779</v>
      </c>
      <c r="H24899" s="1" t="str">
        <f t="shared" si="779"/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2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Teenager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2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2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2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Teenager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2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2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Teenager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2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2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2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2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2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2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2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2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Teenager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2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2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2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Teenager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2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2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2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2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Teenager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2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Teenager</v>
      </c>
      <c r="G24921" s="1">
        <v>44779</v>
      </c>
      <c r="H24921" s="1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2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Teenager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2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Teenager</v>
      </c>
      <c r="G24923" s="1">
        <v>44779</v>
      </c>
      <c r="H24923" s="1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2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2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Teenager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2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2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Teenager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2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2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2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Teenager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2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2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2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2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2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2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2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Teenager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2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Teenager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2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2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2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Teenager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2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2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2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Teenager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2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2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2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2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Teenager</v>
      </c>
      <c r="G24948" s="1">
        <v>44779</v>
      </c>
      <c r="H24948" s="1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2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Teenager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2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Teenager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2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2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2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2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Teenager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2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Teenager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2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Teenager</v>
      </c>
      <c r="G24956" s="1">
        <v>44779</v>
      </c>
      <c r="H24956" s="1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2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Teenager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2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Teenager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2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Teenager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2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2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2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ref="F24962:F25025" si="780">IF(E24962&gt;=50,"Senior",IF(E24962&gt;=30,"Adult","Teenager"))</f>
        <v>Adult</v>
      </c>
      <c r="G24962" s="1">
        <v>44779</v>
      </c>
      <c r="H24962" s="1" t="str">
        <f t="shared" ref="H24962:H25025" si="781">TEXT(G24961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2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si="780"/>
        <v>Teenager</v>
      </c>
      <c r="G24963" s="1">
        <v>44779</v>
      </c>
      <c r="H24963" s="1" t="str">
        <f t="shared" si="781"/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2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Teenager</v>
      </c>
      <c r="G24964" s="1">
        <v>44779</v>
      </c>
      <c r="H24964" s="1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2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2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Teenager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2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2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2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2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2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2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2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2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2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2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2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Teenager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2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2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Teenager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2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2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Teenager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2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Teenager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2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2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2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2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2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Teenager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2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2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2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Teenager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2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2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2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2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Teenager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2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Teenager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2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2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2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2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Teenager</v>
      </c>
      <c r="G24999" s="1">
        <v>44779</v>
      </c>
      <c r="H24999" s="1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2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Teenager</v>
      </c>
      <c r="G25000" s="1">
        <v>44779</v>
      </c>
      <c r="H25000" s="1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2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2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Teenager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2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Teenager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2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2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Teenager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2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Teenager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2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2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Teenager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2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2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2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Teenager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2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2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2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Teenager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2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2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Teenager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2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2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2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Senior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2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2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2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2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2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Teenager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2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2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ref="F25026:F25089" si="782">IF(E25026&gt;=50,"Senior",IF(E25026&gt;=30,"Adult","Teenager"))</f>
        <v>Adult</v>
      </c>
      <c r="G25026" s="1">
        <v>44779</v>
      </c>
      <c r="H25026" s="1" t="str">
        <f t="shared" ref="H25026:H25089" si="783">TEXT(G25025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2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si="782"/>
        <v>Senior</v>
      </c>
      <c r="G25027" s="1">
        <v>44779</v>
      </c>
      <c r="H25027" s="1" t="str">
        <f t="shared" si="783"/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2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2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2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2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Teenager</v>
      </c>
      <c r="G25031" s="1">
        <v>44779</v>
      </c>
      <c r="H25031" s="1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2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2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2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2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Teenager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2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2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2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2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Teenager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2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Teenager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2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2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2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2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2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2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2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2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2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Teenager</v>
      </c>
      <c r="G25049" s="1">
        <v>44779</v>
      </c>
      <c r="H25049" s="1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2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2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Teenager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2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2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2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2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2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2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Teenager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2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2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2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2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2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2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2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2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2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2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2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2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Teenager</v>
      </c>
      <c r="G25069" s="1">
        <v>44779</v>
      </c>
      <c r="H25069" s="1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2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Teenager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2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2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2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2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2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Teenager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2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Teenager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2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Teenager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2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Teenager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2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Teenager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2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2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Teenager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2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2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Teenager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2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2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Teenager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2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Teenager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2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Teenager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2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2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2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ref="F25090:F25153" si="784">IF(E25090&gt;=50,"Senior",IF(E25090&gt;=30,"Adult","Teenager"))</f>
        <v>Senior</v>
      </c>
      <c r="G25090" s="1">
        <v>44779</v>
      </c>
      <c r="H25090" s="1" t="str">
        <f t="shared" ref="H25090:H25153" si="785">TEXT(G25089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2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si="784"/>
        <v>Teenager</v>
      </c>
      <c r="G25091" s="1">
        <v>44779</v>
      </c>
      <c r="H25091" s="1" t="str">
        <f t="shared" si="785"/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2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Teenager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2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Teenager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2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Teenager</v>
      </c>
      <c r="G25094" s="1">
        <v>44779</v>
      </c>
      <c r="H25094" s="1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2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2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2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2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2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Teenager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2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2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2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2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Teenager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2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2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Teenager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2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2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2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2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2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Teenager</v>
      </c>
      <c r="G25110" s="1">
        <v>44779</v>
      </c>
      <c r="H25110" s="1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2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Teenager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2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2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Teenager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2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2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2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2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2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Teenager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2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Teenager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2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2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Teenager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2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2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Teenager</v>
      </c>
      <c r="G25123" s="1">
        <v>44779</v>
      </c>
      <c r="H25123" s="1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2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Teenager</v>
      </c>
      <c r="G25124" s="1">
        <v>44779</v>
      </c>
      <c r="H25124" s="1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2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2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2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Teenager</v>
      </c>
      <c r="G25127" s="1">
        <v>44779</v>
      </c>
      <c r="H25127" s="1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2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2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2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2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2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Teenager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2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2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2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2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2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2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2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Teenager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2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2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2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2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2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2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2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2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Teenager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2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2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2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2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2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Teenager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2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Teenager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2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ref="F25154:F25217" si="786">IF(E25154&gt;=50,"Senior",IF(E25154&gt;=30,"Adult","Teenager"))</f>
        <v>Adult</v>
      </c>
      <c r="G25154" s="1">
        <v>44779</v>
      </c>
      <c r="H25154" s="1" t="str">
        <f t="shared" ref="H25154:H25217" si="787">TEXT(G25153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2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si="786"/>
        <v>Adult</v>
      </c>
      <c r="G25155" s="1">
        <v>44779</v>
      </c>
      <c r="H25155" s="1" t="str">
        <f t="shared" si="787"/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2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2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2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2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2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2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2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2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2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Teenager</v>
      </c>
      <c r="G25164" s="1">
        <v>44779</v>
      </c>
      <c r="H25164" s="1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2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2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2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2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Teenager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2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2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Teenager</v>
      </c>
      <c r="G25170" s="1">
        <v>44779</v>
      </c>
      <c r="H25170" s="1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2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Teenager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2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2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Teenager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2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2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Teenager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2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2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2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2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2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2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2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2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Teenager</v>
      </c>
      <c r="G25183" s="1">
        <v>44779</v>
      </c>
      <c r="H25183" s="1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2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2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2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Teenager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2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Teenager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2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Teenager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2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2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2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2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2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2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2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2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Teenager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2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2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2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2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2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2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Teenager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2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2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Teenager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2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Teenager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2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2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2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2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2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2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Teenager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2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Teenager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2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2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2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2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2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Teenager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2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ref="F25218:F25281" si="788">IF(E25218&gt;=50,"Senior",IF(E25218&gt;=30,"Adult","Teenager"))</f>
        <v>Adult</v>
      </c>
      <c r="G25218" s="1">
        <v>44779</v>
      </c>
      <c r="H25218" s="1" t="str">
        <f t="shared" ref="H25218:H25281" si="789">TEXT(G25217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2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si="788"/>
        <v>Senior</v>
      </c>
      <c r="G25219" s="1">
        <v>44779</v>
      </c>
      <c r="H25219" s="1" t="str">
        <f t="shared" si="789"/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2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2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2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Teenager</v>
      </c>
      <c r="G25222" s="1">
        <v>44779</v>
      </c>
      <c r="H25222" s="1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2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2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Teenager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2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Teenager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2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2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Teenager</v>
      </c>
      <c r="G25227" s="1">
        <v>44779</v>
      </c>
      <c r="H25227" s="1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2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Teenager</v>
      </c>
      <c r="G25228" s="1">
        <v>44779</v>
      </c>
      <c r="H25228" s="1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2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2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Teenager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2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2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2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Teenager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2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2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2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2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2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2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Teenager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2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Teenager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2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2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2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2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2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2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Teenager</v>
      </c>
      <c r="G25246" s="1">
        <v>44779</v>
      </c>
      <c r="H25246" s="1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2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Teenager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2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Teenager</v>
      </c>
      <c r="G25248" s="1">
        <v>44779</v>
      </c>
      <c r="H25248" s="1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2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2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2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2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2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Teenager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2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2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2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2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Teenager</v>
      </c>
      <c r="G25257" s="1">
        <v>44779</v>
      </c>
      <c r="H25257" s="1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2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Teenager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2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2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Teenager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2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2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Teenager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2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2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Teenager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2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2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2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2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2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2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2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2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2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2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2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2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2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2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2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2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2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Teenager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2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ref="F25282:F25345" si="790">IF(E25282&gt;=50,"Senior",IF(E25282&gt;=30,"Adult","Teenager"))</f>
        <v>Teenager</v>
      </c>
      <c r="G25282" s="1">
        <v>44779</v>
      </c>
      <c r="H25282" s="1" t="str">
        <f t="shared" ref="H25282:H25345" si="791">TEXT(G25281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2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si="790"/>
        <v>Teenager</v>
      </c>
      <c r="G25283" s="1">
        <v>44779</v>
      </c>
      <c r="H25283" s="1" t="str">
        <f t="shared" si="791"/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2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2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2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Teenager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2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2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2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2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Teenager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2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2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Teenager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2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Teenager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2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2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2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2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Teenager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2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2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Teenager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2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2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2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2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2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2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Teenager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2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Teenager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2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Teenager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2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Teenager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2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2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Teenager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2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2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Teenager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2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Teenager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2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2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Teenager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2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2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2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Teenager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2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2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2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Teenager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2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2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2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Teenager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2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2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Teenager</v>
      </c>
      <c r="G25326" s="1">
        <v>44779</v>
      </c>
      <c r="H25326" s="1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2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2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Teenager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2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Teenager</v>
      </c>
      <c r="G25329" s="1">
        <v>44779</v>
      </c>
      <c r="H25329" s="1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2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2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Teenager</v>
      </c>
      <c r="G25331" s="1">
        <v>44779</v>
      </c>
      <c r="H25331" s="1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2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2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2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2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2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Teenager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2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2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Teenager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2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Teenager</v>
      </c>
      <c r="G25339" s="1">
        <v>44779</v>
      </c>
      <c r="H25339" s="1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2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Teenager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2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2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2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2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2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2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ref="F25346:F25409" si="792">IF(E25346&gt;=50,"Senior",IF(E25346&gt;=30,"Adult","Teenager"))</f>
        <v>Adult</v>
      </c>
      <c r="G25346" s="1">
        <v>44779</v>
      </c>
      <c r="H25346" s="1" t="str">
        <f t="shared" ref="H25346:H25409" si="793">TEXT(G25345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2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si="792"/>
        <v>Teenager</v>
      </c>
      <c r="G25347" s="1">
        <v>44779</v>
      </c>
      <c r="H25347" s="1" t="str">
        <f t="shared" si="793"/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2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Teenager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2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2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2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2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Teenager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2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2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2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Teenager</v>
      </c>
      <c r="G25355" s="1">
        <v>44779</v>
      </c>
      <c r="H25355" s="1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2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2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2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2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Teenager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2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2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2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2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Teenager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2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2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Teenager</v>
      </c>
      <c r="G25365" s="1">
        <v>44779</v>
      </c>
      <c r="H25365" s="1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2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2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2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2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2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2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Teenager</v>
      </c>
      <c r="G25371" s="1">
        <v>44779</v>
      </c>
      <c r="H25371" s="1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2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2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2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2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2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Teenager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2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2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Teenager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2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2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2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2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2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2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2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Teenager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2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Teenager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2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2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2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2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2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2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2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Teenager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2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2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2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Teenager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2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2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Teenager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2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Teenager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2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2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2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2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2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2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2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2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2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2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2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ref="F25410:F25473" si="794">IF(E25410&gt;=50,"Senior",IF(E25410&gt;=30,"Adult","Teenager"))</f>
        <v>Adult</v>
      </c>
      <c r="G25410" s="1">
        <v>44779</v>
      </c>
      <c r="H25410" s="1" t="str">
        <f t="shared" ref="H25410:H25473" si="795">TEXT(G25409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2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si="794"/>
        <v>Adult</v>
      </c>
      <c r="G25411" s="1">
        <v>44779</v>
      </c>
      <c r="H25411" s="1" t="str">
        <f t="shared" si="795"/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2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Teenager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2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2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Teenager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2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Teenager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2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Teenager</v>
      </c>
      <c r="G25416" s="1">
        <v>44779</v>
      </c>
      <c r="H25416" s="1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2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2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Teenager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2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2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Teenager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2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2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2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Teenager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2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2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Teenager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2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2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2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2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Teenager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2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2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2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Teenager</v>
      </c>
      <c r="G25432" s="1">
        <v>44779</v>
      </c>
      <c r="H25432" s="1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2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2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Teenager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2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2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2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2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2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2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2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2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Teenager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2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Teenager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2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2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2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2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2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2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Teenager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2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Teenager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2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Teenager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2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Teenager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2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2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2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Teenager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2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2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Teenager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2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2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2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2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2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2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2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2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2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Teenager</v>
      </c>
      <c r="G25466" s="1">
        <v>44779</v>
      </c>
      <c r="H25466" s="1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2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Teenager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2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2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2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2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2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2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2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ref="F25474:F25537" si="796">IF(E25474&gt;=50,"Senior",IF(E25474&gt;=30,"Adult","Teenager"))</f>
        <v>Senior</v>
      </c>
      <c r="G25474" s="1">
        <v>44779</v>
      </c>
      <c r="H25474" s="1" t="str">
        <f t="shared" ref="H25474:H25537" si="797">TEXT(G25473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2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si="796"/>
        <v>Senior</v>
      </c>
      <c r="G25475" s="1">
        <v>44779</v>
      </c>
      <c r="H25475" s="1" t="str">
        <f t="shared" si="797"/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2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2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Teenager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2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2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2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2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2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Teenager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2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2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Teenager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2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2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2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2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Teenager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2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2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2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Teenager</v>
      </c>
      <c r="G25491" s="1">
        <v>44779</v>
      </c>
      <c r="H25491" s="1" t="str">
        <f t="shared" si="797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2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Aug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2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2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2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2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2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2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Teenager</v>
      </c>
      <c r="G25498" s="1">
        <v>44748</v>
      </c>
      <c r="H25498" s="1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2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2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2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Teenager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2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2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2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Teenager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2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2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2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2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2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2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2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2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2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2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2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2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Teenager</v>
      </c>
      <c r="G25516" s="1">
        <v>44748</v>
      </c>
      <c r="H25516" s="1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2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2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2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2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2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Teenager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2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2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Teenager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2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Teenager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2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2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2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Teenager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2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2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2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2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2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2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Teenager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2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2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2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2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2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ref="F25538:F25601" si="798">IF(E25538&gt;=50,"Senior",IF(E25538&gt;=30,"Adult","Teenager"))</f>
        <v>Senior</v>
      </c>
      <c r="G25538" s="1">
        <v>44748</v>
      </c>
      <c r="H25538" s="1" t="str">
        <f t="shared" ref="H25538:H25601" si="799">TEXT(G25537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2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si="798"/>
        <v>Teenager</v>
      </c>
      <c r="G25539" s="1">
        <v>44748</v>
      </c>
      <c r="H25539" s="1" t="str">
        <f t="shared" si="799"/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2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2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Teenager</v>
      </c>
      <c r="G25541" s="1">
        <v>44748</v>
      </c>
      <c r="H25541" s="1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2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Teenager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2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Teenager</v>
      </c>
      <c r="G25543" s="1">
        <v>44748</v>
      </c>
      <c r="H25543" s="1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2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2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Teenager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2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2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2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2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Teenager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2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2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2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2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2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Teenager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2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Teenager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2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2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2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Teenager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2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2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Teenager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2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2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2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Teenager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2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2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2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2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2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2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2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Teenager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2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2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2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Teenager</v>
      </c>
      <c r="G25573" s="1">
        <v>44748</v>
      </c>
      <c r="H25573" s="1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2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Teenager</v>
      </c>
      <c r="G25574" s="1">
        <v>44748</v>
      </c>
      <c r="H25574" s="1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2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2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2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Teenager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2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2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2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Teenager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2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2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2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2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2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2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2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Teenager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2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2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Teenager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2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Teenager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2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2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2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2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Teenager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2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Teenager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2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2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2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2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2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2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2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ref="F25602:F25665" si="800">IF(E25602&gt;=50,"Senior",IF(E25602&gt;=30,"Adult","Teenager"))</f>
        <v>Teenager</v>
      </c>
      <c r="G25602" s="1">
        <v>44748</v>
      </c>
      <c r="H25602" s="1" t="str">
        <f t="shared" ref="H25602:H25665" si="801">TEXT(G25601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2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si="800"/>
        <v>Adult</v>
      </c>
      <c r="G25603" s="1">
        <v>44748</v>
      </c>
      <c r="H25603" s="1" t="str">
        <f t="shared" si="801"/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2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2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Teenager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2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2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2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2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2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Teenager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2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Teenager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2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2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2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Teenager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2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2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Teenager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2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2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Teenager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2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Teenager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2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2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2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2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2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Teenager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2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Teenager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2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Teenager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2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2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2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Teenager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2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2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2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2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Teenager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2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2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2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2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2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Teenager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2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2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Teenager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2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2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2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2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Teenager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2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Teenager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2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2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2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Teenager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2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Teenager</v>
      </c>
      <c r="G25649" s="1">
        <v>44748</v>
      </c>
      <c r="H25649" s="1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2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Teenager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2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2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2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Teenager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2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2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2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Teenager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2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2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2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2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2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Teenager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2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2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2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2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2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ref="F25666:F25729" si="802">IF(E25666&gt;=50,"Senior",IF(E25666&gt;=30,"Adult","Teenager"))</f>
        <v>Senior</v>
      </c>
      <c r="G25666" s="1">
        <v>44748</v>
      </c>
      <c r="H25666" s="1" t="str">
        <f t="shared" ref="H25666:H25729" si="803">TEXT(G25665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2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si="802"/>
        <v>Adult</v>
      </c>
      <c r="G25667" s="1">
        <v>44748</v>
      </c>
      <c r="H25667" s="1" t="str">
        <f t="shared" si="803"/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2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2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2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Teenager</v>
      </c>
      <c r="G25670" s="1">
        <v>44748</v>
      </c>
      <c r="H25670" s="1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2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2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2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2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2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2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2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Teenager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2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2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Teenager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2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2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Teenager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2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2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Teenager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2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2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2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Teenager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2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Teenager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2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2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2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2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Teenager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2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2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Teenager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2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Teenager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2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Teenager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2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2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2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Teenager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2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2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2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2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2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Teenager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2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2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2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Teenager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2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2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Teenager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2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Teenager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2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2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Teenager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2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Teenager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2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2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2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Teenager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2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Teenager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2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Teenager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2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2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Teenager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2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2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Teenager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2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2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Teenager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2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2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2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Teenager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2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2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2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Teenager</v>
      </c>
      <c r="G25729" s="1">
        <v>44748</v>
      </c>
      <c r="H25729" s="1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2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ref="F25730:F25793" si="804">IF(E25730&gt;=50,"Senior",IF(E25730&gt;=30,"Adult","Teenager"))</f>
        <v>Adult</v>
      </c>
      <c r="G25730" s="1">
        <v>44748</v>
      </c>
      <c r="H25730" s="1" t="str">
        <f t="shared" ref="H25730:H25793" si="805">TEXT(G25729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2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si="804"/>
        <v>Adult</v>
      </c>
      <c r="G25731" s="1">
        <v>44748</v>
      </c>
      <c r="H25731" s="1" t="str">
        <f t="shared" si="805"/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2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2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2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2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Teenager</v>
      </c>
      <c r="G25735" s="1">
        <v>44748</v>
      </c>
      <c r="H25735" s="1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2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2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Teenager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2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Teenager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2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2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2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2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2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Teenager</v>
      </c>
      <c r="G25743" s="1">
        <v>44748</v>
      </c>
      <c r="H25743" s="1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2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2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2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2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Teenager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2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2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2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2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2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2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Teenager</v>
      </c>
      <c r="G25753" s="1">
        <v>44748</v>
      </c>
      <c r="H25753" s="1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2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2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2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2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2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2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2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2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2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2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2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Teenager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2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2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Teenager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2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2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2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Teenager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2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2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2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2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Teenager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2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2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2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2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Teenager</v>
      </c>
      <c r="G25777" s="1">
        <v>44748</v>
      </c>
      <c r="H25777" s="1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2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2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Teenager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2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2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Teenager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2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2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2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2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2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2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2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2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2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2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2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2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2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ref="F25794:F25857" si="806">IF(E25794&gt;=50,"Senior",IF(E25794&gt;=30,"Adult","Teenager"))</f>
        <v>Teenager</v>
      </c>
      <c r="G25794" s="1">
        <v>44748</v>
      </c>
      <c r="H25794" s="1" t="str">
        <f t="shared" ref="H25794:H25857" si="807">TEXT(G25793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2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si="806"/>
        <v>Senior</v>
      </c>
      <c r="G25795" s="1">
        <v>44748</v>
      </c>
      <c r="H25795" s="1" t="str">
        <f t="shared" si="807"/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2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2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Teenager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2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2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2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Teenager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2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Teenager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2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2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2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2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2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2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2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2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Teenager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2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Teenager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2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Teenager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2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2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Teenager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2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2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2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2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2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2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2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Teenager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2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2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2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Teenager</v>
      </c>
      <c r="G25823" s="1">
        <v>44748</v>
      </c>
      <c r="H25823" s="1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2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2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Teenager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2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2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Teenager</v>
      </c>
      <c r="G25827" s="1">
        <v>44748</v>
      </c>
      <c r="H25827" s="1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2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2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2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2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2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2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2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2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2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2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Teenager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2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2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Teenager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2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2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Teenager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2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2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2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2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2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2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2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Teenager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2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Teenager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2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2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2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2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2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2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2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2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Teenager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2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ref="F25858:F25921" si="808">IF(E25858&gt;=50,"Senior",IF(E25858&gt;=30,"Adult","Teenager"))</f>
        <v>Adult</v>
      </c>
      <c r="G25858" s="1">
        <v>44748</v>
      </c>
      <c r="H25858" s="1" t="str">
        <f t="shared" ref="H25858:H25921" si="809">TEXT(G25857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2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si="808"/>
        <v>Adult</v>
      </c>
      <c r="G25859" s="1">
        <v>44748</v>
      </c>
      <c r="H25859" s="1" t="str">
        <f t="shared" si="809"/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2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2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2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Teenager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2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2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Senior</v>
      </c>
      <c r="G25864" s="1">
        <v>44748</v>
      </c>
      <c r="H25864" s="1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2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2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Teenager</v>
      </c>
      <c r="G25866" s="1">
        <v>44748</v>
      </c>
      <c r="H25866" s="1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2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Teenager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2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2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Teenager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2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2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2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Teenager</v>
      </c>
      <c r="G25872" s="1">
        <v>44748</v>
      </c>
      <c r="H25872" s="1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2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2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2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2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2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Teenager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2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2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2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2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2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Teenager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2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2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2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2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2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Teenager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2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2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2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Teenager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2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2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2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Teenager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2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2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2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2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2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Teenager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2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2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2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2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Teenager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2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2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2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Teenager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2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2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2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2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2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2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2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2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Teenager</v>
      </c>
      <c r="G25913" s="1">
        <v>44748</v>
      </c>
      <c r="H25913" s="1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2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2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2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2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2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2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Teenager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2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2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2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ref="F25922:F25985" si="810">IF(E25922&gt;=50,"Senior",IF(E25922&gt;=30,"Adult","Teenager"))</f>
        <v>Teenager</v>
      </c>
      <c r="G25922" s="1">
        <v>44748</v>
      </c>
      <c r="H25922" s="1" t="str">
        <f t="shared" ref="H25922:H25985" si="811">TEXT(G25921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2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si="810"/>
        <v>Adult</v>
      </c>
      <c r="G25923" s="1">
        <v>44748</v>
      </c>
      <c r="H25923" s="1" t="str">
        <f t="shared" si="811"/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2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Senior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2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2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Teenager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2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Teenager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2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2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2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2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2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Teenager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2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2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2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2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2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Teenager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2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2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2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Teenager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2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2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Teenager</v>
      </c>
      <c r="G25942" s="1">
        <v>44748</v>
      </c>
      <c r="H25942" s="1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2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Teenager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2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Teenager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2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Teenager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2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2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2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2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Teenager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2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2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2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2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2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2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2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2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Teenager</v>
      </c>
      <c r="G25957" s="1">
        <v>44748</v>
      </c>
      <c r="H25957" s="1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2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Teenager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2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Teenager</v>
      </c>
      <c r="G25959" s="1">
        <v>44748</v>
      </c>
      <c r="H25959" s="1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2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2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Teenager</v>
      </c>
      <c r="G25961" s="1">
        <v>44748</v>
      </c>
      <c r="H25961" s="1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2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2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2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2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2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Teenager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2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2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2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2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Teenager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2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2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Teenager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2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2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2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Senior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2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2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Teenager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2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2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2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Teenager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2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2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2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Teenager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2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2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2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ref="F25986:F26049" si="812">IF(E25986&gt;=50,"Senior",IF(E25986&gt;=30,"Adult","Teenager"))</f>
        <v>Teenager</v>
      </c>
      <c r="G25986" s="1">
        <v>44748</v>
      </c>
      <c r="H25986" s="1" t="str">
        <f t="shared" ref="H25986:H26049" si="813">TEXT(G25985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2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si="812"/>
        <v>Teenager</v>
      </c>
      <c r="G25987" s="1">
        <v>44748</v>
      </c>
      <c r="H25987" s="1" t="str">
        <f t="shared" si="813"/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2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2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2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2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2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2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2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2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Teenager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2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Teenager</v>
      </c>
      <c r="G25996" s="1">
        <v>44748</v>
      </c>
      <c r="H25996" s="1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2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2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2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2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2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Teenager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2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2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2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Teenager</v>
      </c>
      <c r="G26004" s="1">
        <v>44748</v>
      </c>
      <c r="H26004" s="1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2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2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2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2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2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2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2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2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Teenager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2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2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Teenager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2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2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Teenager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2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2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2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Teenager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2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2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Teenager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2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2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2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Teenager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2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2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Teenager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2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2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2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2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2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2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2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2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2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2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2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2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2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2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2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Teenager</v>
      </c>
      <c r="G26041" s="1">
        <v>44748</v>
      </c>
      <c r="H26041" s="1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2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Teenager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2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2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2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2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2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Teenager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2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Teenager</v>
      </c>
      <c r="G26048" s="1">
        <v>44748</v>
      </c>
      <c r="H26048" s="1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2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2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ref="F26050:F26113" si="814">IF(E26050&gt;=50,"Senior",IF(E26050&gt;=30,"Adult","Teenager"))</f>
        <v>Senior</v>
      </c>
      <c r="G26050" s="1">
        <v>44748</v>
      </c>
      <c r="H26050" s="1" t="str">
        <f t="shared" ref="H26050:H26113" si="815">TEXT(G26049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2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si="814"/>
        <v>Adult</v>
      </c>
      <c r="G26051" s="1">
        <v>44748</v>
      </c>
      <c r="H26051" s="1" t="str">
        <f t="shared" si="815"/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2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2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Teenager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2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2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2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2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2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Teenager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2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Teenager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2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Teenager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2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Teenager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2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2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2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2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2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2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2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Teenager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2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2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2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2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2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2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2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2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2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2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Teenager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2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2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2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Teenager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2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2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Teenager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2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2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2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Teenager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2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2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2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Teenager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2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2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2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2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Teenager</v>
      </c>
      <c r="G26093" s="1">
        <v>44748</v>
      </c>
      <c r="H26093" s="1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2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2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2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2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2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Teenager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2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2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Teenager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2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2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Teenager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2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2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2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Teenager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2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2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2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Teenager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2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2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2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2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2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2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ref="F26114:F26177" si="816">IF(E26114&gt;=50,"Senior",IF(E26114&gt;=30,"Adult","Teenager"))</f>
        <v>Teenager</v>
      </c>
      <c r="G26114" s="1">
        <v>44748</v>
      </c>
      <c r="H26114" s="1" t="str">
        <f t="shared" ref="H26114:H26177" si="817">TEXT(G26113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2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si="816"/>
        <v>Senior</v>
      </c>
      <c r="G26115" s="1">
        <v>44748</v>
      </c>
      <c r="H26115" s="1" t="str">
        <f t="shared" si="817"/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2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2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2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2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2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Teenager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2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Teenager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2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2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2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2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2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Teenager</v>
      </c>
      <c r="G26126" s="1">
        <v>44748</v>
      </c>
      <c r="H26126" s="1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2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Teenager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2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2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2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2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Teenager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2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Teenager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2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2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Teenager</v>
      </c>
      <c r="G26134" s="1">
        <v>44748</v>
      </c>
      <c r="H26134" s="1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2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2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2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Teenager</v>
      </c>
      <c r="G26137" s="1">
        <v>44748</v>
      </c>
      <c r="H26137" s="1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2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2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2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2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2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Teenager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2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2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Teenager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2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2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Teenager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2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2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2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2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2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2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2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2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2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2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2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Teenager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2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Teenager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2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2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2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2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2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2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2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2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2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2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2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Teenager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2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Teenager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2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Teenager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2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Teenager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2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2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Teenager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2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Teenager</v>
      </c>
      <c r="G26175" s="1">
        <v>44748</v>
      </c>
      <c r="H26175" s="1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2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2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2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ref="F26178:F26241" si="818">IF(E26178&gt;=50,"Senior",IF(E26178&gt;=30,"Adult","Teenager"))</f>
        <v>Adult</v>
      </c>
      <c r="G26178" s="1">
        <v>44748</v>
      </c>
      <c r="H26178" s="1" t="str">
        <f t="shared" ref="H26178:H26241" si="819">TEXT(G26177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2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si="818"/>
        <v>Teenager</v>
      </c>
      <c r="G26179" s="1">
        <v>44748</v>
      </c>
      <c r="H26179" s="1" t="str">
        <f t="shared" si="819"/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2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2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2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2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Teenager</v>
      </c>
      <c r="G26183" s="1">
        <v>44748</v>
      </c>
      <c r="H26183" s="1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2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2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Teenager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2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2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2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2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2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2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Teenager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2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2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2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2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Teenager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2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2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2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2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Teenager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2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2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2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Teenager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2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2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2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2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2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2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2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2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2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2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2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2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2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2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2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2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2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Teenager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2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2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2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2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2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2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Teenager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2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2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2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Teenager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2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Teenager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2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2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Teenager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2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2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2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2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2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2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2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2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2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2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2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ref="F26242:F26305" si="820">IF(E26242&gt;=50,"Senior",IF(E26242&gt;=30,"Adult","Teenager"))</f>
        <v>Adult</v>
      </c>
      <c r="G26242" s="1">
        <v>44748</v>
      </c>
      <c r="H26242" s="1" t="str">
        <f t="shared" ref="H26242:H26305" si="821">TEXT(G26241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2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si="820"/>
        <v>Adult</v>
      </c>
      <c r="G26243" s="1">
        <v>44748</v>
      </c>
      <c r="H26243" s="1" t="str">
        <f t="shared" si="821"/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2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2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2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2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2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2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Teenager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2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2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2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2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2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2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2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2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2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2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Teenager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2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2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2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2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2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2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2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2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2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2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2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2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2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2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2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2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Teenager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2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Teenager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2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2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2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Teenager</v>
      </c>
      <c r="G26279" s="1">
        <v>44748</v>
      </c>
      <c r="H26279" s="1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2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Teenager</v>
      </c>
      <c r="G26280" s="1">
        <v>44748</v>
      </c>
      <c r="H26280" s="1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2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2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Teenager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2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2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2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2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2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Teenager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2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Teenager</v>
      </c>
      <c r="G26288" s="1">
        <v>44748</v>
      </c>
      <c r="H26288" s="1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2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Teenager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2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2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2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Teenager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2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2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2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2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2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2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Teenager</v>
      </c>
      <c r="G26298" s="1">
        <v>44748</v>
      </c>
      <c r="H26298" s="1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2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2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2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2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2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Teenager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2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2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Teenager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2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ref="F26306:F26369" si="822">IF(E26306&gt;=50,"Senior",IF(E26306&gt;=30,"Adult","Teenager"))</f>
        <v>Teenager</v>
      </c>
      <c r="G26306" s="1">
        <v>44748</v>
      </c>
      <c r="H26306" s="1" t="str">
        <f t="shared" ref="H26306:H26369" si="823">TEXT(G26305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2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si="822"/>
        <v>Adult</v>
      </c>
      <c r="G26307" s="1">
        <v>44748</v>
      </c>
      <c r="H26307" s="1" t="str">
        <f t="shared" si="823"/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2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2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2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2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2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Teenager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2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2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2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2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2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Senior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2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Teenager</v>
      </c>
      <c r="G26318" s="1">
        <v>44748</v>
      </c>
      <c r="H26318" s="1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2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2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2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Teenager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2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2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2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2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Teenager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2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2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2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2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2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2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Teenager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2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Teenager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2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2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2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2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2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2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2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2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l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2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2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2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2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2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Teenager</v>
      </c>
      <c r="G26345" s="1">
        <v>44718</v>
      </c>
      <c r="H26345" s="1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2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2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2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Teenager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2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Teenager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2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2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2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Teenager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2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2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2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Teenager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2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Teenager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2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2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2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Teenager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2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2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2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Teenager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2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2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2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2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2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2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Teenager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2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2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ref="F26370:F26433" si="824">IF(E26370&gt;=50,"Senior",IF(E26370&gt;=30,"Adult","Teenager"))</f>
        <v>Adult</v>
      </c>
      <c r="G26370" s="1">
        <v>44718</v>
      </c>
      <c r="H26370" s="1" t="str">
        <f t="shared" ref="H26370:H26433" si="825">TEXT(G26369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2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si="824"/>
        <v>Teenager</v>
      </c>
      <c r="G26371" s="1">
        <v>44718</v>
      </c>
      <c r="H26371" s="1" t="str">
        <f t="shared" si="825"/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2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2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2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2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2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Teenager</v>
      </c>
      <c r="G26376" s="1">
        <v>44718</v>
      </c>
      <c r="H26376" s="1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2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2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2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2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Teenager</v>
      </c>
      <c r="G26380" s="1">
        <v>44718</v>
      </c>
      <c r="H26380" s="1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2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2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2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2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2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Teenager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2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Teenager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2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2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2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2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Teenager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2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2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2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Teenager</v>
      </c>
      <c r="G26393" s="1">
        <v>44718</v>
      </c>
      <c r="H26393" s="1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2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Teenager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2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2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2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2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2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2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2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Teenager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2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2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Teenager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2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2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2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2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2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2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2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Teenager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2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2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2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2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2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2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2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Teenager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2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2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2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2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2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2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2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Teenager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2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2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Teenager</v>
      </c>
      <c r="G26426" s="1">
        <v>44718</v>
      </c>
      <c r="H26426" s="1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2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2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Teenager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2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2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2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2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Teenager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2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Teenager</v>
      </c>
      <c r="G26433" s="1">
        <v>44718</v>
      </c>
      <c r="H26433" s="1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2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ref="F26434:F26497" si="826">IF(E26434&gt;=50,"Senior",IF(E26434&gt;=30,"Adult","Teenager"))</f>
        <v>Senior</v>
      </c>
      <c r="G26434" s="1">
        <v>44718</v>
      </c>
      <c r="H26434" s="1" t="str">
        <f t="shared" ref="H26434:H26497" si="827">TEXT(G26433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2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si="826"/>
        <v>Adult</v>
      </c>
      <c r="G26435" s="1">
        <v>44718</v>
      </c>
      <c r="H26435" s="1" t="str">
        <f t="shared" si="827"/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2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2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2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2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2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Teenager</v>
      </c>
      <c r="G26440" s="1">
        <v>44718</v>
      </c>
      <c r="H26440" s="1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2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Teenager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2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2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Teenager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2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Teenager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2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Teenager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2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2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2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Teenager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2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2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2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Teenager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2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Teenager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2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2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2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2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Teenager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2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2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2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2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2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2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Teenager</v>
      </c>
      <c r="G26462" s="1">
        <v>44718</v>
      </c>
      <c r="H26462" s="1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2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2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2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2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2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2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Teenager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2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2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Teenager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2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Teenager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2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2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Teenager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2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2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2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Teenager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2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Teenager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2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2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2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2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2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2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Teenager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2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2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2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2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2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2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Teenager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2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Teenager</v>
      </c>
      <c r="G26490" s="1">
        <v>44718</v>
      </c>
      <c r="H26490" s="1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2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2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Teenager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2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2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2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2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Teenager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2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2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ref="F26498:F26561" si="828">IF(E26498&gt;=50,"Senior",IF(E26498&gt;=30,"Adult","Teenager"))</f>
        <v>Teenager</v>
      </c>
      <c r="G26498" s="1">
        <v>44718</v>
      </c>
      <c r="H26498" s="1" t="str">
        <f t="shared" ref="H26498:H26561" si="829">TEXT(G26497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2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si="828"/>
        <v>Senior</v>
      </c>
      <c r="G26499" s="1">
        <v>44718</v>
      </c>
      <c r="H26499" s="1" t="str">
        <f t="shared" si="829"/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2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Teenager</v>
      </c>
      <c r="G26500" s="1">
        <v>44718</v>
      </c>
      <c r="H26500" s="1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2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2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2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2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2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2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2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2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2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2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2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2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2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2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Teenager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2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2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2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2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2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Teenager</v>
      </c>
      <c r="G26519" s="1">
        <v>44718</v>
      </c>
      <c r="H26519" s="1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2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2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2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2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Senior</v>
      </c>
      <c r="G26523" s="1">
        <v>44718</v>
      </c>
      <c r="H26523" s="1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2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2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2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Teenager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2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2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2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2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Teenager</v>
      </c>
      <c r="G26530" s="1">
        <v>44718</v>
      </c>
      <c r="H26530" s="1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2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Teenager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2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2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Teenager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2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2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2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2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2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2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2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2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Teenager</v>
      </c>
      <c r="G26541" s="1">
        <v>44718</v>
      </c>
      <c r="H26541" s="1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2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Teenager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2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2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Teenager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2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2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2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2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Teenager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2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Teenager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2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2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2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2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Teenager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2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2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2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2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2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Teenager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2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2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Teenager</v>
      </c>
      <c r="G26560" s="1">
        <v>44718</v>
      </c>
      <c r="H26560" s="1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2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2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ref="F26562:F26625" si="830">IF(E26562&gt;=50,"Senior",IF(E26562&gt;=30,"Adult","Teenager"))</f>
        <v>Senior</v>
      </c>
      <c r="G26562" s="1">
        <v>44718</v>
      </c>
      <c r="H26562" s="1" t="str">
        <f t="shared" ref="H26562:H26625" si="831">TEXT(G26561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2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si="830"/>
        <v>Adult</v>
      </c>
      <c r="G26563" s="1">
        <v>44718</v>
      </c>
      <c r="H26563" s="1" t="str">
        <f t="shared" si="831"/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2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2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Teenager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2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2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Teenager</v>
      </c>
      <c r="G26567" s="1">
        <v>44718</v>
      </c>
      <c r="H26567" s="1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2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2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Teenager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2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2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Teenager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2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Teenager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2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2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2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2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2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2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Teenager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2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2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2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2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Teenager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2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Teenager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2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2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Teenager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2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Teenager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2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2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2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Teenager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2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2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2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2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Teenager</v>
      </c>
      <c r="G26593" s="1">
        <v>44718</v>
      </c>
      <c r="H26593" s="1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2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Teenager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2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2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2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Teenager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2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Teenager</v>
      </c>
      <c r="G26598" s="1">
        <v>44718</v>
      </c>
      <c r="H26598" s="1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2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Teenager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2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Teenager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2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2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Teenager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2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2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2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Teenager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2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2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Teenager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2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Teenager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2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2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2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2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2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Teenager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2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Teenager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2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Teenager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2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2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Teenager</v>
      </c>
      <c r="G26617" s="1">
        <v>44718</v>
      </c>
      <c r="H26617" s="1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2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2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Teenager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2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Teenager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2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2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2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2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2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2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ref="F26626:F26689" si="832">IF(E26626&gt;=50,"Senior",IF(E26626&gt;=30,"Adult","Teenager"))</f>
        <v>Teenager</v>
      </c>
      <c r="G26626" s="1">
        <v>44718</v>
      </c>
      <c r="H26626" s="1" t="str">
        <f t="shared" ref="H26626:H26689" si="833">TEXT(G26625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2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si="832"/>
        <v>Senior</v>
      </c>
      <c r="G26627" s="1">
        <v>44718</v>
      </c>
      <c r="H26627" s="1" t="str">
        <f t="shared" si="833"/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2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2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2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Teenager</v>
      </c>
      <c r="G26630" s="1">
        <v>44718</v>
      </c>
      <c r="H26630" s="1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2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2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2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2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2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2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Teenager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2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2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Teenager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2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Teenager</v>
      </c>
      <c r="G26639" s="1">
        <v>44718</v>
      </c>
      <c r="H26639" s="1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2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2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Teenager</v>
      </c>
      <c r="G26641" s="1">
        <v>44718</v>
      </c>
      <c r="H26641" s="1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2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Teenager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2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2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2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2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2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Teenager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2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Teenager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2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Teenager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2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2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2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2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Senior</v>
      </c>
      <c r="G26653" s="1">
        <v>44718</v>
      </c>
      <c r="H26653" s="1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2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Teenager</v>
      </c>
      <c r="G26654" s="1">
        <v>44718</v>
      </c>
      <c r="H26654" s="1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2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Teenager</v>
      </c>
      <c r="G26655" s="1">
        <v>44718</v>
      </c>
      <c r="H26655" s="1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2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2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2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2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2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Teenager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2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Teenager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2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2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2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Teenager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2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2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2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Teenager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2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2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Teenager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2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Teenager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2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2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2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2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Senior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2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Teenager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2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2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2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Teenager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2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2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2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2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Teenager</v>
      </c>
      <c r="G26682" s="1">
        <v>44718</v>
      </c>
      <c r="H26682" s="1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2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2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Teenager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2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Teenager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2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2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Teenager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2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2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2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ref="F26690:F26753" si="834">IF(E26690&gt;=50,"Senior",IF(E26690&gt;=30,"Adult","Teenager"))</f>
        <v>Adult</v>
      </c>
      <c r="G26690" s="1">
        <v>44718</v>
      </c>
      <c r="H26690" s="1" t="str">
        <f t="shared" ref="H26690:H26753" si="835">TEXT(G26689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2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si="834"/>
        <v>Senior</v>
      </c>
      <c r="G26691" s="1">
        <v>44718</v>
      </c>
      <c r="H26691" s="1" t="str">
        <f t="shared" si="835"/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2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2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2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Teenager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2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2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2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2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2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Teenager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2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2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Teenager</v>
      </c>
      <c r="G26701" s="1">
        <v>44718</v>
      </c>
      <c r="H26701" s="1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2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2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2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2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2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2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2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2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2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2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2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Teenager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2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2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2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2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Teenager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2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2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2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2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Teenager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2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Teenager</v>
      </c>
      <c r="G26721" s="1">
        <v>44718</v>
      </c>
      <c r="H26721" s="1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2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2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Teenager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2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Teenager</v>
      </c>
      <c r="G26724" s="1">
        <v>44718</v>
      </c>
      <c r="H26724" s="1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2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2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2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2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2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2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2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2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2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2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Teenager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2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2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2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2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Teenager</v>
      </c>
      <c r="G26738" s="1">
        <v>44718</v>
      </c>
      <c r="H26738" s="1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2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2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Teenager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2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2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2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2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2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Teenager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2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Teenager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2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2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2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Teenager</v>
      </c>
      <c r="G26749" s="1">
        <v>44718</v>
      </c>
      <c r="H26749" s="1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2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2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Senior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2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2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2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ref="F26754:F26817" si="836">IF(E26754&gt;=50,"Senior",IF(E26754&gt;=30,"Adult","Teenager"))</f>
        <v>Teenager</v>
      </c>
      <c r="G26754" s="1">
        <v>44718</v>
      </c>
      <c r="H26754" s="1" t="str">
        <f t="shared" ref="H26754:H26817" si="837">TEXT(G26753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2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si="836"/>
        <v>Teenager</v>
      </c>
      <c r="G26755" s="1">
        <v>44718</v>
      </c>
      <c r="H26755" s="1" t="str">
        <f t="shared" si="837"/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2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2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2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2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Teenager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2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Teenager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2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Teenager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2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2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Teenager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2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Teenager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2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Teenager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2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2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2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2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2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2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2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Teenager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2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2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2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Teenager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2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2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2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Teenager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2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2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2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2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Teenager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2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2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Senior</v>
      </c>
      <c r="G26784" s="1">
        <v>44718</v>
      </c>
      <c r="H26784" s="1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2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2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2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2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Teenager</v>
      </c>
      <c r="G26788" s="1">
        <v>44718</v>
      </c>
      <c r="H26788" s="1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2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2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Teenager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2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Teenager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2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2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2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2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2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Teenager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2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2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2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Teenager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2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Teenager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2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2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Teenager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2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Teenager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2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Teenager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2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2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2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2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Teenager</v>
      </c>
      <c r="G26808" s="1">
        <v>44718</v>
      </c>
      <c r="H26808" s="1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2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2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Teenager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2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2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2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2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2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2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2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Teenager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2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ref="F26818:F26881" si="838">IF(E26818&gt;=50,"Senior",IF(E26818&gt;=30,"Adult","Teenager"))</f>
        <v>Teenager</v>
      </c>
      <c r="G26818" s="1">
        <v>44718</v>
      </c>
      <c r="H26818" s="1" t="str">
        <f t="shared" ref="H26818:H26881" si="839">TEXT(G26817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2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si="838"/>
        <v>Adult</v>
      </c>
      <c r="G26819" s="1">
        <v>44718</v>
      </c>
      <c r="H26819" s="1" t="str">
        <f t="shared" si="839"/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2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2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2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2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2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Teenager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2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2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2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2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2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Teenager</v>
      </c>
      <c r="G26829" s="1">
        <v>44718</v>
      </c>
      <c r="H26829" s="1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2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2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2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Teenager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2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Teenager</v>
      </c>
      <c r="G26833" s="1">
        <v>44718</v>
      </c>
      <c r="H26833" s="1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2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2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2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2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Teenager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2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Teenager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2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2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2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2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2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2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2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Teenager</v>
      </c>
      <c r="G26845" s="1">
        <v>44718</v>
      </c>
      <c r="H26845" s="1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2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2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2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2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2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Senior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2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2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2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2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Teenager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2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2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Teenager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2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Teenager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2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2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Teenager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2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2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Teenager</v>
      </c>
      <c r="G26861" s="1">
        <v>44718</v>
      </c>
      <c r="H26861" s="1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2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2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2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2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2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2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2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2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2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Teenager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2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Teenager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2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2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2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Teenager</v>
      </c>
      <c r="G26874" s="1">
        <v>44718</v>
      </c>
      <c r="H26874" s="1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2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Teenager</v>
      </c>
      <c r="G26875" s="1">
        <v>44718</v>
      </c>
      <c r="H26875" s="1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2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Teenager</v>
      </c>
      <c r="G26876" s="1">
        <v>44718</v>
      </c>
      <c r="H26876" s="1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2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2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2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2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2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2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ref="F26882:F26945" si="840">IF(E26882&gt;=50,"Senior",IF(E26882&gt;=30,"Adult","Teenager"))</f>
        <v>Teenager</v>
      </c>
      <c r="G26882" s="1">
        <v>44718</v>
      </c>
      <c r="H26882" s="1" t="str">
        <f t="shared" ref="H26882:H26945" si="841">TEXT(G26881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2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si="840"/>
        <v>Adult</v>
      </c>
      <c r="G26883" s="1">
        <v>44718</v>
      </c>
      <c r="H26883" s="1" t="str">
        <f t="shared" si="841"/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2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Senior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2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Teenager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2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2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Teenager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2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Teenager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2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Teenager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2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2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2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Teenager</v>
      </c>
      <c r="G26892" s="1">
        <v>44718</v>
      </c>
      <c r="H26892" s="1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2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2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Teenager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2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Teenager</v>
      </c>
      <c r="G26895" s="1">
        <v>44718</v>
      </c>
      <c r="H26895" s="1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2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Teenager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2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2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2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Teenager</v>
      </c>
      <c r="G26899" s="1">
        <v>44718</v>
      </c>
      <c r="H26899" s="1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2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Teenager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2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Teenager</v>
      </c>
      <c r="G26901" s="1">
        <v>44718</v>
      </c>
      <c r="H26901" s="1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2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2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2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2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2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2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2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2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2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Teenager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2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Teenager</v>
      </c>
      <c r="G26911" s="1">
        <v>44718</v>
      </c>
      <c r="H26911" s="1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2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2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Teenager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2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2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2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2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Teenager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2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2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2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Teenager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2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Teenager</v>
      </c>
      <c r="G26921" s="1">
        <v>44718</v>
      </c>
      <c r="H26921" s="1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2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2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2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Teenager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2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Teenager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2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2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2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2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2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2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2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Teenager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2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2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2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Teenager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2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Teenager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2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2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Teenager</v>
      </c>
      <c r="G26938" s="1">
        <v>44718</v>
      </c>
      <c r="H26938" s="1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2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Teenager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2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Teenager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2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2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2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2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2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2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ref="F26946:F27009" si="842">IF(E26946&gt;=50,"Senior",IF(E26946&gt;=30,"Adult","Teenager"))</f>
        <v>Teenager</v>
      </c>
      <c r="G26946" s="1">
        <v>44718</v>
      </c>
      <c r="H26946" s="1" t="str">
        <f t="shared" ref="H26946:H27009" si="843">TEXT(G26945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2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si="842"/>
        <v>Adult</v>
      </c>
      <c r="G26947" s="1">
        <v>44718</v>
      </c>
      <c r="H26947" s="1" t="str">
        <f t="shared" si="843"/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2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Teenager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2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Teenager</v>
      </c>
      <c r="G26949" s="1">
        <v>44718</v>
      </c>
      <c r="H26949" s="1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2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2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Teenager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2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2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Teenager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2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2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Teenager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2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2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2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2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2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2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2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2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Teenager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2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Teenager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2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2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2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2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Teenager</v>
      </c>
      <c r="G26968" s="1">
        <v>44718</v>
      </c>
      <c r="H26968" s="1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2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Teenager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2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2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2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2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2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2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2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2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2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2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2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2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Teenager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2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Teenager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2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2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Teenager</v>
      </c>
      <c r="G26984" s="1">
        <v>44718</v>
      </c>
      <c r="H26984" s="1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2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2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2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Teenager</v>
      </c>
      <c r="G26987" s="1">
        <v>44718</v>
      </c>
      <c r="H26987" s="1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2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2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2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2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2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Teenager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2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Teenager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2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Teenager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2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2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Teenager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2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Teenager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2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2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2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Teenager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2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2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Senior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2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2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2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2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2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2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Teenager</v>
      </c>
      <c r="G27008" s="1">
        <v>44718</v>
      </c>
      <c r="H27008" s="1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2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2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ref="F27010:F27073" si="844">IF(E27010&gt;=50,"Senior",IF(E27010&gt;=30,"Adult","Teenager"))</f>
        <v>Adult</v>
      </c>
      <c r="G27010" s="1">
        <v>44718</v>
      </c>
      <c r="H27010" s="1" t="str">
        <f t="shared" ref="H27010:H27073" si="845">TEXT(G27009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2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si="844"/>
        <v>Senior</v>
      </c>
      <c r="G27011" s="1">
        <v>44718</v>
      </c>
      <c r="H27011" s="1" t="str">
        <f t="shared" si="845"/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2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2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2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2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2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Teenager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2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Teenager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2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2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Senior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2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2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2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2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Teenager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2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Teenager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2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2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Teenager</v>
      </c>
      <c r="G27026" s="1">
        <v>44718</v>
      </c>
      <c r="H27026" s="1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2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2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Teenager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2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2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2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Teenager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2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Teenager</v>
      </c>
      <c r="G27032" s="1">
        <v>44718</v>
      </c>
      <c r="H27032" s="1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2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2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2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Teenager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2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2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2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Teenager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2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2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2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Teenager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2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Teenager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2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2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Teenager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2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Teenager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2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Teenager</v>
      </c>
      <c r="G27046" s="1">
        <v>44718</v>
      </c>
      <c r="H27046" s="1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2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Teenager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2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2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Teenager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2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Teenager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2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2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2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Teenager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2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Teenager</v>
      </c>
      <c r="G27054" s="1">
        <v>44718</v>
      </c>
      <c r="H27054" s="1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2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Teenager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2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Teenager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2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2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2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2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2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Teenager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2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Teenager</v>
      </c>
      <c r="G27062" s="1">
        <v>44718</v>
      </c>
      <c r="H27062" s="1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2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2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Teenager</v>
      </c>
      <c r="G27064" s="1">
        <v>44718</v>
      </c>
      <c r="H27064" s="1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2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Teenager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2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Teenager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2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2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Teenager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2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2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2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2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Teenager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2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2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ref="F27074:F27137" si="846">IF(E27074&gt;=50,"Senior",IF(E27074&gt;=30,"Adult","Teenager"))</f>
        <v>Senior</v>
      </c>
      <c r="G27074" s="1">
        <v>44718</v>
      </c>
      <c r="H27074" s="1" t="str">
        <f t="shared" ref="H27074:H27137" si="847">TEXT(G27073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2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si="846"/>
        <v>Adult</v>
      </c>
      <c r="G27075" s="1">
        <v>44718</v>
      </c>
      <c r="H27075" s="1" t="str">
        <f t="shared" si="847"/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2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2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2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2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2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2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2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2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Teenager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2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2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Teenager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2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Teenager</v>
      </c>
      <c r="G27086" s="1">
        <v>44718</v>
      </c>
      <c r="H27086" s="1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2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Teenager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2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Teenager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2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Teenager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2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2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2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2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2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Teenager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2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2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Teenager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2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Teenager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2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2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Teenager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2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2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2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2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2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Teenager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2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2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Teenager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2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2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Teenager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2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Senior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2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Teenager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2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2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Teenager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2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Teenager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2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2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Teenager</v>
      </c>
      <c r="G27115" s="1">
        <v>44718</v>
      </c>
      <c r="H27115" s="1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2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2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2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2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2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2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2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Teenager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2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Teenager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2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2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Teenager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2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2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Teenager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2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Teenager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2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2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Teenager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2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2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Teenager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2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Teenager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2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2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2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2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Teenager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2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ref="F27138:F27201" si="848">IF(E27138&gt;=50,"Senior",IF(E27138&gt;=30,"Adult","Teenager"))</f>
        <v>Teenager</v>
      </c>
      <c r="G27138" s="1">
        <v>44718</v>
      </c>
      <c r="H27138" s="1" t="str">
        <f t="shared" ref="H27138:H27201" si="849">TEXT(G27137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2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si="848"/>
        <v>Adult</v>
      </c>
      <c r="G27139" s="1">
        <v>44718</v>
      </c>
      <c r="H27139" s="1" t="str">
        <f t="shared" si="849"/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2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Teenager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2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Teenager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2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2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2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2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2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2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2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2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2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2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2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2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Teenager</v>
      </c>
      <c r="G27153" s="1">
        <v>44718</v>
      </c>
      <c r="H27153" s="1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2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2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Teenager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2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Teenager</v>
      </c>
      <c r="G27156" s="1">
        <v>44718</v>
      </c>
      <c r="H27156" s="1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2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2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Teenager</v>
      </c>
      <c r="G27158" s="1">
        <v>44718</v>
      </c>
      <c r="H27158" s="1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2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Teenager</v>
      </c>
      <c r="G27159" s="1">
        <v>44718</v>
      </c>
      <c r="H27159" s="1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2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2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Teenager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2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Teenager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2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2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2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Teenager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2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2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2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2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2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Teenager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2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Teenager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2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Teenager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2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2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2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2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Teenager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2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2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Teenager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2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2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2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Teenager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2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2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2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2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2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Teenager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2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2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2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2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Teenager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2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2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Teenager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2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2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2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2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Teenager</v>
      </c>
      <c r="G27196" s="1">
        <v>44718</v>
      </c>
      <c r="H27196" s="1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2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2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2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2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2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2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ref="F27202:F27265" si="850">IF(E27202&gt;=50,"Senior",IF(E27202&gt;=30,"Adult","Teenager"))</f>
        <v>Teenager</v>
      </c>
      <c r="G27202" s="1">
        <v>44718</v>
      </c>
      <c r="H27202" s="1" t="str">
        <f t="shared" ref="H27202:H27265" si="851">TEXT(G27201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2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si="850"/>
        <v>Adult</v>
      </c>
      <c r="G27203" s="1">
        <v>44718</v>
      </c>
      <c r="H27203" s="1" t="str">
        <f t="shared" si="851"/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2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Teenager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2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2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Teenager</v>
      </c>
      <c r="G27206" s="1">
        <v>44718</v>
      </c>
      <c r="H27206" s="1" t="str">
        <f t="shared" si="851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2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Teenager</v>
      </c>
      <c r="G27207" s="1">
        <v>44687</v>
      </c>
      <c r="H27207" s="1" t="str">
        <f t="shared" si="851"/>
        <v>Jun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2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2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Teenager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2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Teenager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2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2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Teenager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2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2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2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2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Teenager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2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2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Teenager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2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Teenager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2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2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Teenager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2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2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2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2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Teenager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2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2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2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2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2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2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2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Teenager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2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Teenager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2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2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2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2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Teenager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2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2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Teenager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2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2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2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2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2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2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2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2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Teenager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2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Teenager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2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Teenager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2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2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2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2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2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Teenager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2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2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Teenager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2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Teenager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2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Teenager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2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2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2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2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2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2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2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Teenager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2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ref="F27266:F27329" si="852">IF(E27266&gt;=50,"Senior",IF(E27266&gt;=30,"Adult","Teenager"))</f>
        <v>Adult</v>
      </c>
      <c r="G27266" s="1">
        <v>44687</v>
      </c>
      <c r="H27266" s="1" t="str">
        <f t="shared" ref="H27266:H27329" si="853">TEXT(G27265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2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si="852"/>
        <v>Teenager</v>
      </c>
      <c r="G27267" s="1">
        <v>44687</v>
      </c>
      <c r="H27267" s="1" t="str">
        <f t="shared" si="853"/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2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Teenager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2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2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2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2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2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2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2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2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2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2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2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2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2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2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2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2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Teenager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2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2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2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Teenager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2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2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2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2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2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Teenager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2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2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2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2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Teenager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2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Teenager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2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2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2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2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2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2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Teenager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2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2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Teenager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2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2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2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2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2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2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Teenager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2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Teenager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2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2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Teenager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2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2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Teenager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2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2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2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2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2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2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2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Teenager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2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2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2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2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Teenager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2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2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2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ref="F27330:F27393" si="854">IF(E27330&gt;=50,"Senior",IF(E27330&gt;=30,"Adult","Teenager"))</f>
        <v>Senior</v>
      </c>
      <c r="G27330" s="1">
        <v>44687</v>
      </c>
      <c r="H27330" s="1" t="str">
        <f t="shared" ref="H27330:H27393" si="855">TEXT(G27329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2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si="854"/>
        <v>Adult</v>
      </c>
      <c r="G27331" s="1">
        <v>44687</v>
      </c>
      <c r="H27331" s="1" t="str">
        <f t="shared" si="855"/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2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2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Teenager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2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2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2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2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Teenager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2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2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2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2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2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2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2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Teenager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2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2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Teenager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2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2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2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2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Teenager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2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2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2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2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2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2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2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Teenager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2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2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Teenager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2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2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Teenager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2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Teenager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2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Teenager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2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2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2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2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2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Teenager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2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Teenager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2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Teenager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2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2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2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Teenager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2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2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2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2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Teenager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2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Teenager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2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2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Senior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2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2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2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Teenager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2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2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Teenager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2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2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2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Teenager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2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2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2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2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2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2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ref="F27394:F27457" si="856">IF(E27394&gt;=50,"Senior",IF(E27394&gt;=30,"Adult","Teenager"))</f>
        <v>Teenager</v>
      </c>
      <c r="G27394" s="1">
        <v>44687</v>
      </c>
      <c r="H27394" s="1" t="str">
        <f t="shared" ref="H27394:H27457" si="857">TEXT(G27393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2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si="856"/>
        <v>Teenager</v>
      </c>
      <c r="G27395" s="1">
        <v>44687</v>
      </c>
      <c r="H27395" s="1" t="str">
        <f t="shared" si="857"/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2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2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Teenager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2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2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2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Teenager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2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2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Teenager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2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Teenager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2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Teenager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2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2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Teenager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2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2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Teenager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2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2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2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2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Teenager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2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2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Teenager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2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2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2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Teenager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2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2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2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Teenager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2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Teenager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2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2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Teenager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2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2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2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2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2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2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2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2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2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2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Teenager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2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2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2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2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Teenager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2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Teenager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2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Teenager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2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2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Teenager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2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2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Teenager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2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Teenager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2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2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Teenager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2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2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2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Teenager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2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2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Teenager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2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Teenager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2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2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2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2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2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Teenager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2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ref="F27458:F27521" si="858">IF(E27458&gt;=50,"Senior",IF(E27458&gt;=30,"Adult","Teenager"))</f>
        <v>Adult</v>
      </c>
      <c r="G27458" s="1">
        <v>44687</v>
      </c>
      <c r="H27458" s="1" t="str">
        <f t="shared" ref="H27458:H27521" si="859">TEXT(G27457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2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si="858"/>
        <v>Adult</v>
      </c>
      <c r="G27459" s="1">
        <v>44687</v>
      </c>
      <c r="H27459" s="1" t="str">
        <f t="shared" si="859"/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2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2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2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2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Teenager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2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2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2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2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Teenager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2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2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2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2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2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2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Teenager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2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2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2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2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2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2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2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Teenager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2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Teenager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2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Teenager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2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Teenager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2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2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2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2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Teenager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2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2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2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Teenager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2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2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2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2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Teenager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2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2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2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Teenager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2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2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2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2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2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Teenager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2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2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2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2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2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2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2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Teenager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2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2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2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2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2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2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2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2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Teenager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2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2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2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Teenager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2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2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ref="F27522:F27585" si="860">IF(E27522&gt;=50,"Senior",IF(E27522&gt;=30,"Adult","Teenager"))</f>
        <v>Teenager</v>
      </c>
      <c r="G27522" s="1">
        <v>44687</v>
      </c>
      <c r="H27522" s="1" t="str">
        <f t="shared" ref="H27522:H27585" si="861">TEXT(G27521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2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si="860"/>
        <v>Teenager</v>
      </c>
      <c r="G27523" s="1">
        <v>44687</v>
      </c>
      <c r="H27523" s="1" t="str">
        <f t="shared" si="861"/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2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Teenager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2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2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2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2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2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2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2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2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2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2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2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2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Teenager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2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2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2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Teenager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2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2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Teenager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2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Teenager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2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Teenager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2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Teenager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2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2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2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2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2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2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2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2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2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2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2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2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Teenager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2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2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2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2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2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2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2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2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2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2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2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Teenager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2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2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2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Teenager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2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2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2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2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2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Teenager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2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2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Senior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2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Teenager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2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2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2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2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Teenager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2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2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Teenager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2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2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ref="F27586:F27649" si="862">IF(E27586&gt;=50,"Senior",IF(E27586&gt;=30,"Adult","Teenager"))</f>
        <v>Teenager</v>
      </c>
      <c r="G27586" s="1">
        <v>44687</v>
      </c>
      <c r="H27586" s="1" t="str">
        <f t="shared" ref="H27586:H27649" si="863">TEXT(G27585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2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si="862"/>
        <v>Adult</v>
      </c>
      <c r="G27587" s="1">
        <v>44687</v>
      </c>
      <c r="H27587" s="1" t="str">
        <f t="shared" si="863"/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2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Senior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2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Teenager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2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2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2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Teenager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2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2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2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Teenager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2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2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2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2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2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2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2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2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Teenager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2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2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Teenager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2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Teenager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2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Teenager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2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Teenager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2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2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2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2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Teenager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2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2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2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2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Teenager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2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2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2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Teenager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2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Teenager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2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2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2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2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2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2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2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2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Teenager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2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Teenager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2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Teenager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2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2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2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2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2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2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Teenager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2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2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Teenager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2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Teenager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2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2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Teenager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2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2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Teenager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2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2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2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2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2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2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2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ref="F27650:F27713" si="864">IF(E27650&gt;=50,"Senior",IF(E27650&gt;=30,"Adult","Teenager"))</f>
        <v>Senior</v>
      </c>
      <c r="G27650" s="1">
        <v>44687</v>
      </c>
      <c r="H27650" s="1" t="str">
        <f t="shared" ref="H27650:H27713" si="865">TEXT(G27649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2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si="864"/>
        <v>Adult</v>
      </c>
      <c r="G27651" s="1">
        <v>44687</v>
      </c>
      <c r="H27651" s="1" t="str">
        <f t="shared" si="865"/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2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2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2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2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2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2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2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2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Teenager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2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2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2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2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2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Teenager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2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Teenager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2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2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2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2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2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2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2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2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Teenager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2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Teenager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2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2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Teenager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2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2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Teenager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2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2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2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2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2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2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2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2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2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Teenager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2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Teenager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2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Teenager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2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2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2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2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2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Teenager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2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2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2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Teenager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2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Teenager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2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2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Teenager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2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Teenager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2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2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2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2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2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2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2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Teenager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2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2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Teenager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2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2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Teenager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2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2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ref="F27714:F27777" si="866">IF(E27714&gt;=50,"Senior",IF(E27714&gt;=30,"Adult","Teenager"))</f>
        <v>Teenager</v>
      </c>
      <c r="G27714" s="1">
        <v>44687</v>
      </c>
      <c r="H27714" s="1" t="str">
        <f t="shared" ref="H27714:H27777" si="867">TEXT(G27713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2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si="866"/>
        <v>Adult</v>
      </c>
      <c r="G27715" s="1">
        <v>44687</v>
      </c>
      <c r="H27715" s="1" t="str">
        <f t="shared" si="867"/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2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2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2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2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2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2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2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Teenager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2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2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2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2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Teenager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2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2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2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2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2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2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Teenager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2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2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Teenager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2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Teenager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2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2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2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Teenager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2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2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2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2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Teenager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2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2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2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2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2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2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2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Teenager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2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2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Teenager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2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2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Teenager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2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Teenager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2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Teenager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2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Teenager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2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2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2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2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Teenager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2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Teenager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2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2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2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Teenager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2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2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2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2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2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Teenager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2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2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Teenager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2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2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Teenager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2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2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2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2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2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ref="F27778:F27841" si="868">IF(E27778&gt;=50,"Senior",IF(E27778&gt;=30,"Adult","Teenager"))</f>
        <v>Teenager</v>
      </c>
      <c r="G27778" s="1">
        <v>44687</v>
      </c>
      <c r="H27778" s="1" t="str">
        <f t="shared" ref="H27778:H27841" si="869">TEXT(G27777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2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si="868"/>
        <v>Adult</v>
      </c>
      <c r="G27779" s="1">
        <v>44687</v>
      </c>
      <c r="H27779" s="1" t="str">
        <f t="shared" si="869"/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2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2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2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2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2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Teenager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2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2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2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2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2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2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2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2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2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2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2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2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Teenager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2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2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2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2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2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Teenager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2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2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2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2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Teenager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2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2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Teenager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2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2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Teenager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2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2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2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2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2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2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2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2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2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Teenager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2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2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2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2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2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2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2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2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2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2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2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Teenager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2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2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Teenager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2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2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Teenager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2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Teenager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2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Teenager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2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2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2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2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Teenager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2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2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2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ref="F27842:F27905" si="870">IF(E27842&gt;=50,"Senior",IF(E27842&gt;=30,"Adult","Teenager"))</f>
        <v>Teenager</v>
      </c>
      <c r="G27842" s="1">
        <v>44687</v>
      </c>
      <c r="H27842" s="1" t="str">
        <f t="shared" ref="H27842:H27905" si="871">TEXT(G27841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2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si="870"/>
        <v>Adult</v>
      </c>
      <c r="G27843" s="1">
        <v>44687</v>
      </c>
      <c r="H27843" s="1" t="str">
        <f t="shared" si="871"/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2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Teenager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2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Teenager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2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2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Teenager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2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Teenager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2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Teenager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2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2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Senior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2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Teenager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2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2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2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Teenager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2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Teenager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2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2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Teenager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2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Teenager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2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2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Teenager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2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2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2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Teenager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2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2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Teenager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2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2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Teenager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2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2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2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Teenager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2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Teenager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2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2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2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2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2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2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2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Teenager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2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Teenager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2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Teenager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2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Teenager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2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2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2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2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Teenager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2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2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2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2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2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2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2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2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2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2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2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2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Teenager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2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Teenager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2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2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2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Teenager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2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2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2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2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ref="F27906:F27969" si="872">IF(E27906&gt;=50,"Senior",IF(E27906&gt;=30,"Adult","Teenager"))</f>
        <v>Adult</v>
      </c>
      <c r="G27906" s="1">
        <v>44687</v>
      </c>
      <c r="H27906" s="1" t="str">
        <f t="shared" ref="H27906:H27969" si="873">TEXT(G27905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2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si="872"/>
        <v>Adult</v>
      </c>
      <c r="G27907" s="1">
        <v>44687</v>
      </c>
      <c r="H27907" s="1" t="str">
        <f t="shared" si="873"/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2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2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2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2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Teenager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2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Teenager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2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2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2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2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2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Teenager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2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Teenager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2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2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2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2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2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Teenager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2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2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2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2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2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2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2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2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2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Teenager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2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2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2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2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2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Teenager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2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Teenager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2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Teenager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2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Teenager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2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Teenager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2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Senior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2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2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2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Teenager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2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Teenager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2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2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2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2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2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2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2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Teenager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2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2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2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Teenager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2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2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Teenager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2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2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Teenager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2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2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2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2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Teenager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2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2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Teenager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2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2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Teenager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2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Teenager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2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ref="F27970:F28033" si="874">IF(E27970&gt;=50,"Senior",IF(E27970&gt;=30,"Adult","Teenager"))</f>
        <v>Adult</v>
      </c>
      <c r="G27970" s="1">
        <v>44687</v>
      </c>
      <c r="H27970" s="1" t="str">
        <f t="shared" ref="H27970:H28033" si="875">TEXT(G27969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2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si="874"/>
        <v>Teenager</v>
      </c>
      <c r="G27971" s="1">
        <v>44687</v>
      </c>
      <c r="H27971" s="1" t="str">
        <f t="shared" si="875"/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2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2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2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Teenager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2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Teenager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2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2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Teenager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2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2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2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2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2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2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2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2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Teenager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2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2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2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2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2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Teenager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2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2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2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2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2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2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2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Teenager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2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2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2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Teenager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2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2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2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2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2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Teenager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2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2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2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2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Teenager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2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2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2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Teenager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2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2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Teenager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2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2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2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2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2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2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Teenager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2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2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Teenager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2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2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2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2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Teenager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2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2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Teenager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2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2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Teenager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2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Teenager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2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2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2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ref="F28034:F28097" si="876">IF(E28034&gt;=50,"Senior",IF(E28034&gt;=30,"Adult","Teenager"))</f>
        <v>Adult</v>
      </c>
      <c r="G28034" s="1">
        <v>44687</v>
      </c>
      <c r="H28034" s="1" t="str">
        <f t="shared" ref="H28034:H28097" si="877">TEXT(G28033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2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si="876"/>
        <v>Adult</v>
      </c>
      <c r="G28035" s="1">
        <v>44687</v>
      </c>
      <c r="H28035" s="1" t="str">
        <f t="shared" si="877"/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2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Teenager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2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Teenager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2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2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Teenager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2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2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2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2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2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Teenager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2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2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2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Teenager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2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2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Teenager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2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2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Teenager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2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2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2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2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Teenager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2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2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2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2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Teenager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2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Teenager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2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2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2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2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2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2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2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2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2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Teenager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2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2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2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Teenager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2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2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2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Teenager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2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Teenager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2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2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2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Teenager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2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2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2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2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Teenager</v>
      </c>
      <c r="G28083" s="1">
        <v>44687</v>
      </c>
      <c r="H28083" s="1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2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May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2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Teenager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2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Teenager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2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Teenager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2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2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Teenager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2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2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2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2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Teenager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2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Teenager</v>
      </c>
      <c r="G28094" s="1">
        <v>44657</v>
      </c>
      <c r="H28094" s="1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2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Teenager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2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2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2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ref="F28098:F28161" si="878">IF(E28098&gt;=50,"Senior",IF(E28098&gt;=30,"Adult","Teenager"))</f>
        <v>Adult</v>
      </c>
      <c r="G28098" s="1">
        <v>44657</v>
      </c>
      <c r="H28098" s="1" t="str">
        <f t="shared" ref="H28098:H28161" si="879">TEXT(G28097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2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si="878"/>
        <v>Senior</v>
      </c>
      <c r="G28099" s="1">
        <v>44657</v>
      </c>
      <c r="H28099" s="1" t="str">
        <f t="shared" si="879"/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2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2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2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2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Teenager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2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2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2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2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2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Teenager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2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2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Senior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2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Teenager</v>
      </c>
      <c r="G28111" s="1">
        <v>44657</v>
      </c>
      <c r="H28111" s="1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2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2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2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2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Teenager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2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Teenager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2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2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2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2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2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2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2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Teenager</v>
      </c>
      <c r="G28123" s="1">
        <v>44657</v>
      </c>
      <c r="H28123" s="1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2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Teenager</v>
      </c>
      <c r="G28124" s="1">
        <v>44657</v>
      </c>
      <c r="H28124" s="1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2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2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2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2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2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2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Teenager</v>
      </c>
      <c r="G28130" s="1">
        <v>44657</v>
      </c>
      <c r="H28130" s="1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2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2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2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2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2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Teenager</v>
      </c>
      <c r="G28135" s="1">
        <v>44657</v>
      </c>
      <c r="H28135" s="1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2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2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2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Teenager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2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Teenager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2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Teenager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2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Teenager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2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2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Teenager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2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2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2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2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2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2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2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2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2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Teenager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2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2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Teenager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2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2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2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Teenager</v>
      </c>
      <c r="G28157" s="1">
        <v>44657</v>
      </c>
      <c r="H28157" s="1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2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Teenager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2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Teenager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2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2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2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ref="F28162:F28225" si="880">IF(E28162&gt;=50,"Senior",IF(E28162&gt;=30,"Adult","Teenager"))</f>
        <v>Teenager</v>
      </c>
      <c r="G28162" s="1">
        <v>44657</v>
      </c>
      <c r="H28162" s="1" t="str">
        <f t="shared" ref="H28162:H28225" si="881">TEXT(G28161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2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si="880"/>
        <v>Teenager</v>
      </c>
      <c r="G28163" s="1">
        <v>44657</v>
      </c>
      <c r="H28163" s="1" t="str">
        <f t="shared" si="881"/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2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2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Teenager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2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2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Teenager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2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2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Teenager</v>
      </c>
      <c r="G28169" s="1">
        <v>44657</v>
      </c>
      <c r="H28169" s="1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2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2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2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2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2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2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Teenager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2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2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2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2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Teenager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2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Teenager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2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2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Teenager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2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2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2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2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2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2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2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2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2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2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Teenager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2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Teenager</v>
      </c>
      <c r="G28193" s="1">
        <v>44657</v>
      </c>
      <c r="H28193" s="1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2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2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2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2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Teenager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2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2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2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2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Teenager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2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2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2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Teenager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2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Teenager</v>
      </c>
      <c r="G28205" s="1">
        <v>44657</v>
      </c>
      <c r="H28205" s="1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2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Teenager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2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2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2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2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2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2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Teenager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2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2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2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2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Teenager</v>
      </c>
      <c r="G28216" s="1">
        <v>44657</v>
      </c>
      <c r="H28216" s="1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2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Teenager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2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Teenager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2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2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2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2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Teenager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2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2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2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Teenager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2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ref="F28226:F28289" si="882">IF(E28226&gt;=50,"Senior",IF(E28226&gt;=30,"Adult","Teenager"))</f>
        <v>Teenager</v>
      </c>
      <c r="G28226" s="1">
        <v>44657</v>
      </c>
      <c r="H28226" s="1" t="str">
        <f t="shared" ref="H28226:H28289" si="883">TEXT(G28225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2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si="882"/>
        <v>Teenager</v>
      </c>
      <c r="G28227" s="1">
        <v>44657</v>
      </c>
      <c r="H28227" s="1" t="str">
        <f t="shared" si="883"/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2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2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2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2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2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Teenager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2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Teenager</v>
      </c>
      <c r="G28233" s="1">
        <v>44657</v>
      </c>
      <c r="H28233" s="1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2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2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2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2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2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2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Teenager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2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2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2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2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2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Teenager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2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Teenager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2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2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2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2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2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Teenager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2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2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2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Teenager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2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Teenager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2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2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2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2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2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2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2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2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2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2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2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2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2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2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Teenager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2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2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Teenager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2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Teenager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2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Teenager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2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2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Teenager</v>
      </c>
      <c r="G28274" s="1">
        <v>44657</v>
      </c>
      <c r="H28274" s="1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2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2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2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2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2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2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2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2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Teenager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2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2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Teenager</v>
      </c>
      <c r="G28284" s="1">
        <v>44657</v>
      </c>
      <c r="H28284" s="1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2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Teenager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2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2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2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2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2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ref="F28290:F28353" si="884">IF(E28290&gt;=50,"Senior",IF(E28290&gt;=30,"Adult","Teenager"))</f>
        <v>Adult</v>
      </c>
      <c r="G28290" s="1">
        <v>44657</v>
      </c>
      <c r="H28290" s="1" t="str">
        <f t="shared" ref="H28290:H28353" si="885">TEXT(G28289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2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si="884"/>
        <v>Teenager</v>
      </c>
      <c r="G28291" s="1">
        <v>44657</v>
      </c>
      <c r="H28291" s="1" t="str">
        <f t="shared" si="885"/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2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2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Teenager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2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2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2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2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2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2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2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Teenager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2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2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2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2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2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Teenager</v>
      </c>
      <c r="G28305" s="1">
        <v>44657</v>
      </c>
      <c r="H28305" s="1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2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2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2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2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2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2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2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2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2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2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2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2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2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2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2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2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Teenager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2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Teenager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2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Teenager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2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Teenager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2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Teenager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2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2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Teenager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2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2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2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2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Teenager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2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2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Teenager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2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Teenager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2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2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2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Teenager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2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2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2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Teenager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2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2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Teenager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2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2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2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2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2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2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2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2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2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2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Teenager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2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2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ref="F28354:F28417" si="886">IF(E28354&gt;=50,"Senior",IF(E28354&gt;=30,"Adult","Teenager"))</f>
        <v>Adult</v>
      </c>
      <c r="G28354" s="1">
        <v>44657</v>
      </c>
      <c r="H28354" s="1" t="str">
        <f t="shared" ref="H28354:H28417" si="887">TEXT(G28353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2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si="886"/>
        <v>Adult</v>
      </c>
      <c r="G28355" s="1">
        <v>44657</v>
      </c>
      <c r="H28355" s="1" t="str">
        <f t="shared" si="887"/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2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2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2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Teenager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2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Teenager</v>
      </c>
      <c r="G28359" s="1">
        <v>44657</v>
      </c>
      <c r="H28359" s="1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2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Teenager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2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2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2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2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2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2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Teenager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2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2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2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2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2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2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Teenager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2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2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Senior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2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2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2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2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2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Teenager</v>
      </c>
      <c r="G28379" s="1">
        <v>44657</v>
      </c>
      <c r="H28379" s="1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2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2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2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2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Teenager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2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Teenager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2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Teenager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2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2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2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Teenager</v>
      </c>
      <c r="G28388" s="1">
        <v>44657</v>
      </c>
      <c r="H28388" s="1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2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2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2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2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2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2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2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2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2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2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2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2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Teenager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2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2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2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2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Teenager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2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2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Teenager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2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Teenager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2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Teenager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2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2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2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Teenager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2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Teenager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2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2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2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2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2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2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ref="F28418:F28481" si="888">IF(E28418&gt;=50,"Senior",IF(E28418&gt;=30,"Adult","Teenager"))</f>
        <v>Teenager</v>
      </c>
      <c r="G28418" s="1">
        <v>44657</v>
      </c>
      <c r="H28418" s="1" t="str">
        <f t="shared" ref="H28418:H28481" si="889">TEXT(G28417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2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si="888"/>
        <v>Teenager</v>
      </c>
      <c r="G28419" s="1">
        <v>44657</v>
      </c>
      <c r="H28419" s="1" t="str">
        <f t="shared" si="889"/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2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2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2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Teenager</v>
      </c>
      <c r="G28422" s="1">
        <v>44657</v>
      </c>
      <c r="H28422" s="1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2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2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2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2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2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2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Teenager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2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Teenager</v>
      </c>
      <c r="G28429" s="1">
        <v>44657</v>
      </c>
      <c r="H28429" s="1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2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2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2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Teenager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2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2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Teenager</v>
      </c>
      <c r="G28434" s="1">
        <v>44657</v>
      </c>
      <c r="H28434" s="1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2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Teenager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2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Teenager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2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Teenager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2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2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2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Teenager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2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Teenager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2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Teenager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2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2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2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2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2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2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2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2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2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Teenager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2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Teenager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2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Teenager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2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2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2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2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2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Teenager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2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2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2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Teenager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2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2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Teenager</v>
      </c>
      <c r="G28463" s="1">
        <v>44657</v>
      </c>
      <c r="H28463" s="1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2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2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2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2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2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2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2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2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2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2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2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2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2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2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2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2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2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2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2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ref="F28482:F28545" si="890">IF(E28482&gt;=50,"Senior",IF(E28482&gt;=30,"Adult","Teenager"))</f>
        <v>Senior</v>
      </c>
      <c r="G28482" s="1">
        <v>44657</v>
      </c>
      <c r="H28482" s="1" t="str">
        <f t="shared" ref="H28482:H28545" si="891">TEXT(G28481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2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si="890"/>
        <v>Senior</v>
      </c>
      <c r="G28483" s="1">
        <v>44657</v>
      </c>
      <c r="H28483" s="1" t="str">
        <f t="shared" si="891"/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2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2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Teenager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2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2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Teenager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2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Teenager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2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2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2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2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2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2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Teenager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2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2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2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2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2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2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2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Teenager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2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2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2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2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Teenager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2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Teenager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2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Teenager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2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2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Teenager</v>
      </c>
      <c r="G28509" s="1">
        <v>44657</v>
      </c>
      <c r="H28509" s="1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2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2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2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2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2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2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2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2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2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2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2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2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Teenager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2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Teenager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2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2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Teenager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2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2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2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Teenager</v>
      </c>
      <c r="G28527" s="1">
        <v>44657</v>
      </c>
      <c r="H28527" s="1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2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Teenager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2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2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2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2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2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Teenager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2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2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Teenager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2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Senior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2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2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Teenager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2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Teenager</v>
      </c>
      <c r="G28539" s="1">
        <v>44657</v>
      </c>
      <c r="H28539" s="1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2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2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2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Teenager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2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2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2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2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ref="F28546:F28609" si="892">IF(E28546&gt;=50,"Senior",IF(E28546&gt;=30,"Adult","Teenager"))</f>
        <v>Teenager</v>
      </c>
      <c r="G28546" s="1">
        <v>44657</v>
      </c>
      <c r="H28546" s="1" t="str">
        <f t="shared" ref="H28546:H28609" si="893">TEXT(G28545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2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si="892"/>
        <v>Senior</v>
      </c>
      <c r="G28547" s="1">
        <v>44657</v>
      </c>
      <c r="H28547" s="1" t="str">
        <f t="shared" si="893"/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2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Teenager</v>
      </c>
      <c r="G28548" s="1">
        <v>44657</v>
      </c>
      <c r="H28548" s="1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2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2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2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2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2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Teenager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2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Teenager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2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Teenager</v>
      </c>
      <c r="G28555" s="1">
        <v>44657</v>
      </c>
      <c r="H28555" s="1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2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Teenager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2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2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Teenager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2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Teenager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2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Teenager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2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Teenager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2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Teenager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2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2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Senior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2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Teenager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2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2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2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2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Teenager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2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Teenager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2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2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Teenager</v>
      </c>
      <c r="G28572" s="1">
        <v>44657</v>
      </c>
      <c r="H28572" s="1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2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Teenager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2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Teenager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2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2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2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2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2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2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2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2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2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2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Senior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2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Teenager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2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2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2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2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2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2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2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2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Teenager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2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2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2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2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2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2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2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2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Teenager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2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2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2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2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Teenager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2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2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2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Teenager</v>
      </c>
      <c r="G28608" s="1">
        <v>44657</v>
      </c>
      <c r="H28608" s="1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2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2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ref="F28610:F28673" si="894">IF(E28610&gt;=50,"Senior",IF(E28610&gt;=30,"Adult","Teenager"))</f>
        <v>Adult</v>
      </c>
      <c r="G28610" s="1">
        <v>44657</v>
      </c>
      <c r="H28610" s="1" t="str">
        <f t="shared" ref="H28610:H28673" si="895">TEXT(G28609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2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si="894"/>
        <v>Senior</v>
      </c>
      <c r="G28611" s="1">
        <v>44657</v>
      </c>
      <c r="H28611" s="1" t="str">
        <f t="shared" si="895"/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2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Teenager</v>
      </c>
      <c r="G28612" s="1">
        <v>44657</v>
      </c>
      <c r="H28612" s="1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2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2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2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Teenager</v>
      </c>
      <c r="G28615" s="1">
        <v>44657</v>
      </c>
      <c r="H28615" s="1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2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2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2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2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2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2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Teenager</v>
      </c>
      <c r="G28621" s="1">
        <v>44657</v>
      </c>
      <c r="H28621" s="1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2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2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2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Teenager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2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Teenager</v>
      </c>
      <c r="G28625" s="1">
        <v>44657</v>
      </c>
      <c r="H28625" s="1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2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2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2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2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2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2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2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Teenager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2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2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Teenager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2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Teenager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2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2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2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Teenager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2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2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2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2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2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Teenager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2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2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Teenager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2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2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2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2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Teenager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2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2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2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2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2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Teenager</v>
      </c>
      <c r="G28654" s="1">
        <v>44657</v>
      </c>
      <c r="H28654" s="1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2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2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2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2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Teenager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2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Teenager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2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Teenager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2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2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Teenager</v>
      </c>
      <c r="G28662" s="1">
        <v>44657</v>
      </c>
      <c r="H28662" s="1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2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2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Teenager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2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2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Teenager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2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2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Teenager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2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2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2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2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2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Teenager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2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ref="F28674:F28737" si="896">IF(E28674&gt;=50,"Senior",IF(E28674&gt;=30,"Adult","Teenager"))</f>
        <v>Senior</v>
      </c>
      <c r="G28674" s="1">
        <v>44657</v>
      </c>
      <c r="H28674" s="1" t="str">
        <f t="shared" ref="H28674:H28737" si="897">TEXT(G28673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2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si="896"/>
        <v>Adult</v>
      </c>
      <c r="G28675" s="1">
        <v>44657</v>
      </c>
      <c r="H28675" s="1" t="str">
        <f t="shared" si="897"/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2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Teenager</v>
      </c>
      <c r="G28676" s="1">
        <v>44657</v>
      </c>
      <c r="H28676" s="1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2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2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2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2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Teenager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2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2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Teenager</v>
      </c>
      <c r="G28682" s="1">
        <v>44657</v>
      </c>
      <c r="H28682" s="1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2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Teenager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2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Teenager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2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2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2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2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Teenager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2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2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Teenager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2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2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Teenager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2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2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2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Teenager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2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Teenager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2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2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2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Teenager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2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2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2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2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Teenager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2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2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2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2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2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2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2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Teenager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2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2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2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2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2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Teenager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2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2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2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2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2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2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2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2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Teenager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2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Teenager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2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2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Teenager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2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2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2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2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2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2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2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Teenager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2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2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Teenager</v>
      </c>
      <c r="G28735" s="1">
        <v>44657</v>
      </c>
      <c r="H28735" s="1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2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2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2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ref="F28738:F28801" si="898">IF(E28738&gt;=50,"Senior",IF(E28738&gt;=30,"Adult","Teenager"))</f>
        <v>Senior</v>
      </c>
      <c r="G28738" s="1">
        <v>44657</v>
      </c>
      <c r="H28738" s="1" t="str">
        <f t="shared" ref="H28738:H28801" si="899">TEXT(G28737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2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si="898"/>
        <v>Teenager</v>
      </c>
      <c r="G28739" s="1">
        <v>44657</v>
      </c>
      <c r="H28739" s="1" t="str">
        <f t="shared" si="899"/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2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2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2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Teenager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2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2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Teenager</v>
      </c>
      <c r="G28744" s="1">
        <v>44657</v>
      </c>
      <c r="H28744" s="1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2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2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Teenager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2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2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Teenager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2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2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2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Teenager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2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2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2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Teenager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2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2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2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2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2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2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2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2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2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2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2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2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Teenager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2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2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2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2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2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2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2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2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2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2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2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2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2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2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2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Teenager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2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2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Teenager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2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Teenager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2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2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Teenager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2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2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2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Teenager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2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2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2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2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Teenager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2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2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2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2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Teenager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2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2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2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2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2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ref="F28802:F28865" si="900">IF(E28802&gt;=50,"Senior",IF(E28802&gt;=30,"Adult","Teenager"))</f>
        <v>Adult</v>
      </c>
      <c r="G28802" s="1">
        <v>44657</v>
      </c>
      <c r="H28802" s="1" t="str">
        <f t="shared" ref="H28802:H28865" si="901">TEXT(G28801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2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si="900"/>
        <v>Adult</v>
      </c>
      <c r="G28803" s="1">
        <v>44657</v>
      </c>
      <c r="H28803" s="1" t="str">
        <f t="shared" si="901"/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2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2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2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2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Teenager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2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2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2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2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2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Teenager</v>
      </c>
      <c r="G28812" s="1">
        <v>44657</v>
      </c>
      <c r="H28812" s="1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2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2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2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2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2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Teenager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2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Teenager</v>
      </c>
      <c r="G28818" s="1">
        <v>44657</v>
      </c>
      <c r="H28818" s="1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2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2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Teenager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2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2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2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2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2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Teenager</v>
      </c>
      <c r="G28825" s="1">
        <v>44657</v>
      </c>
      <c r="H28825" s="1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2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Teenager</v>
      </c>
      <c r="G28826" s="1">
        <v>44657</v>
      </c>
      <c r="H28826" s="1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2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2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2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2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2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Teenager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2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2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2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Teenager</v>
      </c>
      <c r="G28834" s="1">
        <v>44657</v>
      </c>
      <c r="H28834" s="1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2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2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2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2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Teenager</v>
      </c>
      <c r="G28838" s="1">
        <v>44657</v>
      </c>
      <c r="H28838" s="1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2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2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Teenager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2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Teenager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2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Teenager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2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Teenager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2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Teenager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2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Teenager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2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2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2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2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Teenager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2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2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2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Teenager</v>
      </c>
      <c r="G28852" s="1">
        <v>44657</v>
      </c>
      <c r="H28852" s="1" t="str">
        <f t="shared" si="901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2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Ap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2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Teenager</v>
      </c>
      <c r="G28854" s="1">
        <v>44626</v>
      </c>
      <c r="H28854" s="1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2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Teenager</v>
      </c>
      <c r="G28855" s="1">
        <v>44626</v>
      </c>
      <c r="H28855" s="1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2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2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Teenager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2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2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2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Teenager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2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2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Teenager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2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2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2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2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ref="F28866:F28929" si="902">IF(E28866&gt;=50,"Senior",IF(E28866&gt;=30,"Adult","Teenager"))</f>
        <v>Senior</v>
      </c>
      <c r="G28866" s="1">
        <v>44626</v>
      </c>
      <c r="H28866" s="1" t="str">
        <f t="shared" ref="H28866:H28929" si="903">TEXT(G28865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2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si="902"/>
        <v>Senior</v>
      </c>
      <c r="G28867" s="1">
        <v>44626</v>
      </c>
      <c r="H28867" s="1" t="str">
        <f t="shared" si="903"/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2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2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2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Teenager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2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2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2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Teenager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2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Teenager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2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Teenager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2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2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2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Teenager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2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2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Teenager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2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2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2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Teenager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2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2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Teenager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2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2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Teenager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2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2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2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2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2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2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Teenager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2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2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2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Teenager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2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2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2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2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Teenager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2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Teenager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2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2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2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2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Teenager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2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Teenager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2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2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Teenager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2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Teenager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2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Teenager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2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2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2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2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2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2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